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vatom\Downloads\"/>
    </mc:Choice>
  </mc:AlternateContent>
  <xr:revisionPtr revIDLastSave="0" documentId="13_ncr:1_{8627DE01-5204-4D41-8167-E4EDDF67552C}" xr6:coauthVersionLast="47" xr6:coauthVersionMax="47" xr10:uidLastSave="{00000000-0000-0000-0000-000000000000}"/>
  <bookViews>
    <workbookView xWindow="-110" yWindow="-110" windowWidth="19420" windowHeight="10300" tabRatio="793" xr2:uid="{00000000-000D-0000-FFFF-FFFF00000000}"/>
  </bookViews>
  <sheets>
    <sheet name="NN BF1" sheetId="33" r:id="rId1"/>
    <sheet name="NN BF2" sheetId="41" r:id="rId2"/>
    <sheet name="NN BF3" sheetId="42" r:id="rId3"/>
    <sheet name="NN BF4" sheetId="35" r:id="rId4"/>
    <sheet name="NN BF5" sheetId="39" r:id="rId5"/>
    <sheet name="NN BF6" sheetId="40" r:id="rId6"/>
  </sheets>
  <definedNames>
    <definedName name="_xlnm.Print_Area" localSheetId="0">'NN BF1'!$A$1:$AO$28</definedName>
    <definedName name="_xlnm.Print_Area" localSheetId="3">'NN BF4'!$A$1:$N$35</definedName>
    <definedName name="_xlnm.Print_Area" localSheetId="4">'NN BF5'!$A$1:$J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41" l="1"/>
  <c r="D2" i="35"/>
  <c r="E2" i="41"/>
  <c r="H2" i="39"/>
  <c r="AL6" i="33"/>
  <c r="Q9" i="33"/>
  <c r="Q10" i="33"/>
  <c r="Q11" i="33"/>
  <c r="Q12" i="33"/>
  <c r="Q13" i="33"/>
  <c r="Q14" i="33"/>
  <c r="Q15" i="33"/>
  <c r="Q16" i="33"/>
  <c r="Q17" i="33"/>
  <c r="Q18" i="33"/>
  <c r="Q19" i="33"/>
  <c r="Q20" i="33"/>
  <c r="Q21" i="33"/>
  <c r="AL7" i="33" l="1"/>
  <c r="AL8" i="33"/>
  <c r="AL9" i="33"/>
  <c r="AL10" i="33"/>
  <c r="AL11" i="33"/>
  <c r="AL12" i="33"/>
  <c r="AL13" i="33"/>
  <c r="AL14" i="33"/>
  <c r="AL15" i="33"/>
  <c r="AL16" i="33"/>
  <c r="AL17" i="33"/>
  <c r="AL18" i="33"/>
  <c r="AL19" i="33" l="1"/>
  <c r="M35" i="35" l="1"/>
  <c r="N35" i="35" l="1"/>
  <c r="P3" i="40" l="1"/>
  <c r="F2" i="40"/>
  <c r="D2" i="39"/>
  <c r="I23" i="39" l="1"/>
  <c r="I24" i="39"/>
  <c r="M22" i="33" l="1"/>
  <c r="Q7" i="33" l="1"/>
  <c r="Q8" i="33"/>
  <c r="Q5" i="33"/>
  <c r="Q6" i="33"/>
  <c r="AH19" i="33"/>
  <c r="AC19" i="33"/>
  <c r="Q22" i="33" l="1"/>
  <c r="L2" i="35"/>
  <c r="T31" i="40"/>
  <c r="T29" i="40"/>
  <c r="T28" i="40"/>
  <c r="T26" i="40"/>
  <c r="P25" i="40"/>
  <c r="L25" i="40"/>
  <c r="T24" i="40"/>
  <c r="T22" i="40"/>
  <c r="T21" i="40"/>
  <c r="T20" i="40"/>
  <c r="T19" i="40"/>
  <c r="T18" i="40"/>
  <c r="T17" i="40"/>
  <c r="T16" i="40"/>
  <c r="T15" i="40"/>
  <c r="T14" i="40"/>
  <c r="T13" i="40"/>
  <c r="T12" i="40"/>
  <c r="T11" i="40"/>
  <c r="H27" i="39"/>
  <c r="G27" i="39"/>
  <c r="I26" i="39"/>
  <c r="I25" i="39"/>
  <c r="I20" i="39"/>
  <c r="I19" i="39"/>
  <c r="I18" i="39"/>
  <c r="I17" i="39"/>
  <c r="I16" i="39"/>
  <c r="I15" i="39"/>
  <c r="I14" i="39"/>
  <c r="I13" i="39"/>
  <c r="I12" i="39"/>
  <c r="I11" i="39"/>
  <c r="I10" i="39"/>
  <c r="I9" i="39"/>
  <c r="I8" i="39"/>
  <c r="I7" i="39"/>
  <c r="I27" i="39" l="1"/>
  <c r="T25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2656D-C00F-4350-B507-CEE40E1D8E9A}" keepAlive="1" name="Query - NN BF2 (2)" description="Connection to the 'NN BF2 (2)' query in the workbook." type="5" refreshedVersion="0" background="1">
    <dbPr connection="Provider=Microsoft.Mashup.OleDb.1;Data Source=$Workbook$;Location=&quot;NN BF2 (2)&quot;;Extended Properties=&quot;&quot;" command="SELECT * FROM [NN BF2 (2)]"/>
  </connection>
</connections>
</file>

<file path=xl/sharedStrings.xml><?xml version="1.0" encoding="utf-8"?>
<sst xmlns="http://schemas.openxmlformats.org/spreadsheetml/2006/main" count="196" uniqueCount="142">
  <si>
    <t xml:space="preserve"> </t>
  </si>
  <si>
    <t>TOTAL:</t>
  </si>
  <si>
    <t>Program Title:</t>
  </si>
  <si>
    <t>Phone No.:</t>
  </si>
  <si>
    <t xml:space="preserve">PART I.    </t>
  </si>
  <si>
    <t>TOTAL</t>
  </si>
  <si>
    <t>2001   Personnel Expenses</t>
  </si>
  <si>
    <t>3000   Travel Expenses</t>
  </si>
  <si>
    <t>3500   Meeting Expenses</t>
  </si>
  <si>
    <t>4000   Supplies</t>
  </si>
  <si>
    <t>5000   Lease and Rental</t>
  </si>
  <si>
    <t>5500   Communications and Utilities</t>
  </si>
  <si>
    <t>6000   Repairs and Maintenance</t>
  </si>
  <si>
    <t>6500   Contractual Services</t>
  </si>
  <si>
    <t>7000   Special Transactions</t>
  </si>
  <si>
    <t>8000   Public Assistance</t>
  </si>
  <si>
    <t>9000   Capital Outlay</t>
  </si>
  <si>
    <t>Business Unit No.:</t>
  </si>
  <si>
    <t>Prepared By:</t>
  </si>
  <si>
    <t>Division/Branch:</t>
  </si>
  <si>
    <t>% of Total</t>
  </si>
  <si>
    <t>Total # of Positions Budgeted:</t>
  </si>
  <si>
    <t>PART IV.     POSITIONS AND VEHICLES</t>
  </si>
  <si>
    <t>Fund Type Code</t>
  </si>
  <si>
    <t>(D)</t>
  </si>
  <si>
    <t>(E)</t>
  </si>
  <si>
    <t>PART I.  PROGRAM INFORMATION:</t>
  </si>
  <si>
    <t>Program Name/Title:</t>
  </si>
  <si>
    <t>PART II.   DETAILED BUDGET:</t>
  </si>
  <si>
    <t>(A)</t>
  </si>
  <si>
    <t>(B)</t>
  </si>
  <si>
    <t>Total by</t>
  </si>
  <si>
    <t>MAJOR</t>
  </si>
  <si>
    <t>(C)</t>
  </si>
  <si>
    <t>(F)</t>
  </si>
  <si>
    <t>(G)</t>
  </si>
  <si>
    <t>(H)</t>
  </si>
  <si>
    <t>(I)</t>
  </si>
  <si>
    <t>PAGE TOTAL:</t>
  </si>
  <si>
    <t xml:space="preserve"> PART I. PROGRAM INFORMATION:</t>
  </si>
  <si>
    <t>PART II.  PERSONNEL/POSITION CHANGES:</t>
  </si>
  <si>
    <t>Type of Change</t>
  </si>
  <si>
    <t>Sub Acct Object Code</t>
  </si>
  <si>
    <t>Position Number</t>
  </si>
  <si>
    <t>Job Type / Class Code</t>
  </si>
  <si>
    <t xml:space="preserve"> Employee ID No.                              or Vacant</t>
  </si>
  <si>
    <t>Salary</t>
  </si>
  <si>
    <t>Fringe Benefit</t>
  </si>
  <si>
    <t>Total              (Col. G + H)</t>
  </si>
  <si>
    <t>K #:</t>
  </si>
  <si>
    <t xml:space="preserve">Contract/Grant No.: </t>
  </si>
  <si>
    <t xml:space="preserve">Prepared by: </t>
  </si>
  <si>
    <t>PART II.  PURPOSE OF FUNDING AND MATCH FUNDS REQUIREMENT</t>
  </si>
  <si>
    <t>PART III.  BUDGET INFORMATION:</t>
  </si>
  <si>
    <t>Major Object Code and Description</t>
  </si>
  <si>
    <t>Current Award</t>
  </si>
  <si>
    <t>Anticipated Funding</t>
  </si>
  <si>
    <t>Difference                              Columns (C) - (B)</t>
  </si>
  <si>
    <t>Personnel Expenses</t>
  </si>
  <si>
    <t>Travel Expenses</t>
  </si>
  <si>
    <t>Meeting Expenses</t>
  </si>
  <si>
    <t>Supplies</t>
  </si>
  <si>
    <t>Lease and Rental</t>
  </si>
  <si>
    <t>Communication and Utilities</t>
  </si>
  <si>
    <t xml:space="preserve">Repairs and Maintenance </t>
  </si>
  <si>
    <t>Contractual Services</t>
  </si>
  <si>
    <t>Special Transaction</t>
  </si>
  <si>
    <t>Assistance</t>
  </si>
  <si>
    <t>Capital Outlay</t>
  </si>
  <si>
    <t>Matching - Cash</t>
  </si>
  <si>
    <t>Matching - In - Kind</t>
  </si>
  <si>
    <t>Indirect Cost (Overhead) Allocation</t>
  </si>
  <si>
    <t xml:space="preserve">TOTALS:  </t>
  </si>
  <si>
    <t>CONCURRED BY:</t>
  </si>
  <si>
    <t>Contracting Officer's Signature / Date:</t>
  </si>
  <si>
    <t xml:space="preserve">Required GF % Match: </t>
  </si>
  <si>
    <t>PART V.  ACKNOWLEDGEMENT:</t>
  </si>
  <si>
    <t>Submitted by (print):</t>
  </si>
  <si>
    <t xml:space="preserve">Approved by (print): </t>
  </si>
  <si>
    <t xml:space="preserve">Signature/Date: </t>
  </si>
  <si>
    <t>Goal</t>
  </si>
  <si>
    <t>Fiscal Year __</t>
  </si>
  <si>
    <t xml:space="preserve">PART II.  FUNDING SOURCE(S)                </t>
  </si>
  <si>
    <t>PART III.   BUDGET SUMMARY</t>
  </si>
  <si>
    <t>Email Address:</t>
  </si>
  <si>
    <t>Amount</t>
  </si>
  <si>
    <t>BUDGET</t>
  </si>
  <si>
    <t>HOURS</t>
  </si>
  <si>
    <t>SALARY</t>
  </si>
  <si>
    <t>G/S</t>
  </si>
  <si>
    <t>CODE</t>
  </si>
  <si>
    <t>EMP ID</t>
  </si>
  <si>
    <t>POSITION TITLE</t>
  </si>
  <si>
    <t>TYPE</t>
  </si>
  <si>
    <t>NO</t>
  </si>
  <si>
    <t>ACCT</t>
  </si>
  <si>
    <t>WRKSITE</t>
  </si>
  <si>
    <t>JOB</t>
  </si>
  <si>
    <t>POS</t>
  </si>
  <si>
    <t>SUB</t>
  </si>
  <si>
    <t>Funding Period:</t>
  </si>
  <si>
    <t>PART V.  I HEREBY ACKNOWLEDGE THAT THE INFORMATION CONTAINED IN THIS BUDGET PACKAGE IS COMPLETE AND ACCURATE.</t>
  </si>
  <si>
    <t>9500   Matching Funds</t>
  </si>
  <si>
    <t>9500   Indirect Cost</t>
  </si>
  <si>
    <t>(A) 
 NNC Approved Original Budget</t>
  </si>
  <si>
    <t>(B)  
Proposed Budget</t>
  </si>
  <si>
    <t xml:space="preserve">PART IV. </t>
  </si>
  <si>
    <t xml:space="preserve">MATCH FUNDS - No. of Positions: </t>
  </si>
  <si>
    <t xml:space="preserve">MATCH FUNDS - Required GF Cash Match: </t>
  </si>
  <si>
    <t xml:space="preserve">Required GF In-Kind Match: </t>
  </si>
  <si>
    <t xml:space="preserve">Program Manager's Printed Name </t>
  </si>
  <si>
    <t>Division Director/Branch Chief's Signature and Date</t>
  </si>
  <si>
    <t>Program Manager's Signature and Date</t>
  </si>
  <si>
    <t>3rd QTR</t>
  </si>
  <si>
    <t>4th QTR</t>
  </si>
  <si>
    <t>Fiscal Year /Term</t>
  </si>
  <si>
    <t>Position Title</t>
  </si>
  <si>
    <t>Object Code   (LOD 4)</t>
  </si>
  <si>
    <r>
      <t>2nd QTR</t>
    </r>
    <r>
      <rPr>
        <b/>
        <sz val="10"/>
        <color rgb="FFFF0000"/>
        <rFont val="Arial Narrow"/>
        <family val="2"/>
      </rPr>
      <t xml:space="preserve"> </t>
    </r>
  </si>
  <si>
    <t>Total # of Vehicles Budgeted:</t>
  </si>
  <si>
    <t>(C)  
Difference or Total</t>
  </si>
  <si>
    <t xml:space="preserve">SUBMITTED BY: </t>
  </si>
  <si>
    <t>Program Manager's Printed Name</t>
  </si>
  <si>
    <t xml:space="preserve">APPROVED BY: </t>
  </si>
  <si>
    <t>Division Director / Branch Chief's Printed Name</t>
  </si>
  <si>
    <t>Division Director / Branch Chief's Signature and Date</t>
  </si>
  <si>
    <t>Total by DETAILED Object Code (LOD 6)</t>
  </si>
  <si>
    <t>DETAILED</t>
  </si>
  <si>
    <t>Program Performance Measure:</t>
  </si>
  <si>
    <t>H/R</t>
  </si>
  <si>
    <t>BUDGET PERIOD</t>
  </si>
  <si>
    <t>PART II.  PLAN OF OPERATION/RESOLUTION NUMBER/PURPOSE OF PROGRAM: (Specific Information)</t>
  </si>
  <si>
    <t>PART III.  PROGRAM PERFORMANCE CRITERIA:</t>
  </si>
  <si>
    <t>1st QTR</t>
  </si>
  <si>
    <t>Actual</t>
  </si>
  <si>
    <t>PART IV.  I HEREBY ACKNOWLEDGE THAT THE ABOVE INFORMATION HAS BEEN THOROUGHLY REVIEWED AND APPROVED:</t>
  </si>
  <si>
    <t>Division Director/Branch Chief's Printed Name</t>
  </si>
  <si>
    <t>FY2025 ACTUAL</t>
  </si>
  <si>
    <t>FY2026 PROPOSED</t>
  </si>
  <si>
    <t>Object Code (LOD 4)</t>
  </si>
  <si>
    <t>Object Code Description and Justification (LOD 4)</t>
  </si>
  <si>
    <t>Object Code       (LOD 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&quot;$&quot;#,##0.00"/>
    <numFmt numFmtId="165" formatCode="0000"/>
    <numFmt numFmtId="166" formatCode="_(* #,##0_);_(* \(#,##0\);_(* &quot;-&quot;??_);_(@_)"/>
    <numFmt numFmtId="167" formatCode="00"/>
    <numFmt numFmtId="168" formatCode="000\-00\-0000"/>
    <numFmt numFmtId="169" formatCode="000000"/>
    <numFmt numFmtId="170" formatCode="_(* #,##0.000_);_(* \(#,##0.000\);_(* &quot;-&quot;??_);_(@_)"/>
    <numFmt numFmtId="171" formatCode="##."/>
    <numFmt numFmtId="173" formatCode="m/d/yy;@"/>
    <numFmt numFmtId="174" formatCode="[&lt;=9999999]###\-####;\(###\)\ ###\-####"/>
  </numFmts>
  <fonts count="19">
    <font>
      <sz val="10"/>
      <name val="Arial"/>
    </font>
    <font>
      <b/>
      <sz val="9"/>
      <name val="Arial Narrow"/>
      <family val="2"/>
    </font>
    <font>
      <sz val="9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b/>
      <sz val="8"/>
      <name val="Arial Narrow"/>
      <family val="2"/>
    </font>
    <font>
      <sz val="10"/>
      <name val="Arial"/>
      <family val="2"/>
    </font>
    <font>
      <sz val="10"/>
      <name val="Geneva"/>
    </font>
    <font>
      <sz val="8"/>
      <name val="Arial Narrow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0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0"/>
      <color rgb="FFFF0000"/>
      <name val="Arial Narrow"/>
      <family val="2"/>
    </font>
    <font>
      <u/>
      <sz val="10"/>
      <color theme="10"/>
      <name val="Arial"/>
      <family val="2"/>
    </font>
    <font>
      <u/>
      <sz val="9"/>
      <name val="Arial Narrow"/>
      <family val="2"/>
    </font>
  </fonts>
  <fills count="2">
    <fill>
      <patternFill patternType="none"/>
    </fill>
    <fill>
      <patternFill patternType="gray125"/>
    </fill>
  </fills>
  <borders count="10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7" fillId="0" borderId="0">
      <alignment vertical="top"/>
    </xf>
    <xf numFmtId="0" fontId="7" fillId="0" borderId="6">
      <alignment textRotation="180"/>
    </xf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51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2" fillId="0" borderId="0" xfId="0" applyFont="1" applyProtection="1">
      <protection locked="0"/>
    </xf>
    <xf numFmtId="0" fontId="1" fillId="0" borderId="0" xfId="0" applyFont="1"/>
    <xf numFmtId="0" fontId="1" fillId="0" borderId="0" xfId="0" applyFont="1" applyAlignment="1">
      <alignment horizontal="center"/>
    </xf>
    <xf numFmtId="0" fontId="8" fillId="0" borderId="5" xfId="3" applyFont="1" applyBorder="1" applyAlignment="1">
      <alignment horizontal="center"/>
    </xf>
    <xf numFmtId="0" fontId="4" fillId="0" borderId="0" xfId="0" applyFont="1"/>
    <xf numFmtId="0" fontId="8" fillId="0" borderId="6" xfId="3" applyFont="1" applyBorder="1" applyAlignment="1">
      <alignment horizontal="left"/>
    </xf>
    <xf numFmtId="165" fontId="8" fillId="0" borderId="1" xfId="3" applyNumberFormat="1" applyFont="1" applyBorder="1" applyAlignment="1">
      <alignment horizontal="right"/>
    </xf>
    <xf numFmtId="0" fontId="2" fillId="0" borderId="1" xfId="0" applyFont="1" applyBorder="1"/>
    <xf numFmtId="0" fontId="8" fillId="0" borderId="1" xfId="3" applyFont="1" applyBorder="1" applyAlignment="1">
      <alignment horizontal="center"/>
    </xf>
    <xf numFmtId="37" fontId="8" fillId="0" borderId="7" xfId="3" applyNumberFormat="1" applyFont="1" applyBorder="1" applyAlignment="1">
      <alignment horizontal="center"/>
    </xf>
    <xf numFmtId="166" fontId="8" fillId="0" borderId="42" xfId="2" applyNumberFormat="1" applyFont="1" applyBorder="1" applyAlignment="1" applyProtection="1">
      <alignment horizontal="right"/>
      <protection locked="0"/>
    </xf>
    <xf numFmtId="166" fontId="8" fillId="0" borderId="0" xfId="2" applyNumberFormat="1" applyFont="1" applyBorder="1" applyAlignment="1" applyProtection="1">
      <alignment horizontal="right"/>
      <protection locked="0"/>
    </xf>
    <xf numFmtId="166" fontId="8" fillId="0" borderId="43" xfId="2" applyNumberFormat="1" applyFont="1" applyBorder="1" applyAlignment="1" applyProtection="1">
      <alignment horizontal="right"/>
      <protection locked="0"/>
    </xf>
    <xf numFmtId="165" fontId="2" fillId="0" borderId="0" xfId="0" applyNumberFormat="1" applyFont="1" applyAlignment="1">
      <alignment horizontal="center"/>
    </xf>
    <xf numFmtId="0" fontId="8" fillId="0" borderId="40" xfId="0" applyFont="1" applyBorder="1" applyAlignment="1" applyProtection="1">
      <alignment horizontal="left"/>
      <protection locked="0"/>
    </xf>
    <xf numFmtId="0" fontId="8" fillId="0" borderId="46" xfId="0" applyFont="1" applyBorder="1" applyAlignment="1" applyProtection="1">
      <alignment horizontal="left"/>
      <protection locked="0"/>
    </xf>
    <xf numFmtId="0" fontId="8" fillId="0" borderId="0" xfId="0" applyFont="1" applyAlignment="1" applyProtection="1">
      <alignment horizontal="left"/>
      <protection locked="0"/>
    </xf>
    <xf numFmtId="165" fontId="8" fillId="0" borderId="0" xfId="0" applyNumberFormat="1" applyFont="1" applyAlignment="1" applyProtection="1">
      <alignment horizont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5" fillId="0" borderId="0" xfId="0" applyFont="1" applyAlignment="1">
      <alignment horizontal="right" vertical="center"/>
    </xf>
    <xf numFmtId="0" fontId="5" fillId="0" borderId="0" xfId="0" applyFont="1"/>
    <xf numFmtId="166" fontId="5" fillId="0" borderId="0" xfId="2" applyNumberFormat="1" applyFont="1" applyBorder="1" applyAlignment="1" applyProtection="1">
      <alignment horizontal="right"/>
    </xf>
    <xf numFmtId="164" fontId="8" fillId="0" borderId="0" xfId="0" applyNumberFormat="1" applyFont="1" applyAlignment="1">
      <alignment horizontal="right"/>
    </xf>
    <xf numFmtId="0" fontId="3" fillId="0" borderId="0" xfId="0" applyFont="1"/>
    <xf numFmtId="166" fontId="8" fillId="0" borderId="49" xfId="2" applyNumberFormat="1" applyFont="1" applyBorder="1" applyAlignment="1" applyProtection="1">
      <alignment horizontal="right"/>
      <protection locked="0"/>
    </xf>
    <xf numFmtId="0" fontId="6" fillId="0" borderId="0" xfId="1"/>
    <xf numFmtId="0" fontId="12" fillId="0" borderId="0" xfId="1" applyFont="1"/>
    <xf numFmtId="167" fontId="6" fillId="0" borderId="54" xfId="4" applyNumberFormat="1" applyFont="1" applyBorder="1" applyAlignment="1" applyProtection="1">
      <alignment horizontal="center"/>
      <protection locked="0"/>
    </xf>
    <xf numFmtId="165" fontId="6" fillId="0" borderId="55" xfId="4" applyNumberFormat="1" applyFont="1" applyBorder="1" applyAlignment="1" applyProtection="1">
      <alignment horizontal="center"/>
      <protection locked="0"/>
    </xf>
    <xf numFmtId="167" fontId="6" fillId="0" borderId="55" xfId="4" quotePrefix="1" applyNumberFormat="1" applyFont="1" applyBorder="1" applyAlignment="1" applyProtection="1">
      <alignment horizontal="center"/>
      <protection locked="0"/>
    </xf>
    <xf numFmtId="169" fontId="6" fillId="0" borderId="55" xfId="4" applyNumberFormat="1" applyFont="1" applyBorder="1" applyAlignment="1" applyProtection="1">
      <alignment horizontal="center"/>
      <protection locked="0"/>
    </xf>
    <xf numFmtId="166" fontId="6" fillId="0" borderId="55" xfId="2" applyNumberFormat="1" applyFont="1" applyBorder="1" applyAlignment="1" applyProtection="1">
      <alignment horizontal="right"/>
      <protection locked="0"/>
    </xf>
    <xf numFmtId="166" fontId="6" fillId="0" borderId="55" xfId="2" applyNumberFormat="1" applyFont="1" applyBorder="1" applyAlignment="1" applyProtection="1">
      <protection locked="0"/>
    </xf>
    <xf numFmtId="167" fontId="6" fillId="0" borderId="58" xfId="4" applyNumberFormat="1" applyFont="1" applyBorder="1" applyAlignment="1" applyProtection="1">
      <alignment horizontal="center"/>
      <protection locked="0"/>
    </xf>
    <xf numFmtId="165" fontId="6" fillId="0" borderId="59" xfId="4" applyNumberFormat="1" applyFont="1" applyBorder="1" applyAlignment="1" applyProtection="1">
      <alignment horizontal="center"/>
      <protection locked="0"/>
    </xf>
    <xf numFmtId="167" fontId="6" fillId="0" borderId="59" xfId="4" quotePrefix="1" applyNumberFormat="1" applyFont="1" applyBorder="1" applyAlignment="1" applyProtection="1">
      <alignment horizontal="center"/>
      <protection locked="0"/>
    </xf>
    <xf numFmtId="169" fontId="6" fillId="0" borderId="59" xfId="4" applyNumberFormat="1" applyFont="1" applyBorder="1" applyAlignment="1" applyProtection="1">
      <alignment horizontal="center"/>
      <protection locked="0"/>
    </xf>
    <xf numFmtId="166" fontId="6" fillId="0" borderId="59" xfId="2" applyNumberFormat="1" applyFont="1" applyBorder="1" applyAlignment="1" applyProtection="1">
      <alignment horizontal="right"/>
      <protection locked="0"/>
    </xf>
    <xf numFmtId="166" fontId="6" fillId="0" borderId="59" xfId="2" applyNumberFormat="1" applyFont="1" applyBorder="1" applyAlignment="1" applyProtection="1">
      <protection locked="0"/>
    </xf>
    <xf numFmtId="167" fontId="6" fillId="0" borderId="62" xfId="4" applyNumberFormat="1" applyFont="1" applyBorder="1" applyAlignment="1" applyProtection="1">
      <alignment horizontal="center"/>
      <protection locked="0"/>
    </xf>
    <xf numFmtId="165" fontId="6" fillId="0" borderId="63" xfId="4" applyNumberFormat="1" applyFont="1" applyBorder="1" applyAlignment="1" applyProtection="1">
      <alignment horizontal="center"/>
      <protection locked="0"/>
    </xf>
    <xf numFmtId="167" fontId="6" fillId="0" borderId="63" xfId="4" quotePrefix="1" applyNumberFormat="1" applyFont="1" applyBorder="1" applyAlignment="1" applyProtection="1">
      <alignment horizontal="center"/>
      <protection locked="0"/>
    </xf>
    <xf numFmtId="169" fontId="6" fillId="0" borderId="63" xfId="4" applyNumberFormat="1" applyFont="1" applyBorder="1" applyAlignment="1" applyProtection="1">
      <alignment horizontal="center"/>
      <protection locked="0"/>
    </xf>
    <xf numFmtId="166" fontId="6" fillId="0" borderId="63" xfId="2" applyNumberFormat="1" applyFont="1" applyBorder="1" applyAlignment="1" applyProtection="1">
      <alignment horizontal="right"/>
      <protection locked="0"/>
    </xf>
    <xf numFmtId="166" fontId="6" fillId="0" borderId="63" xfId="2" applyNumberFormat="1" applyFont="1" applyBorder="1" applyAlignment="1" applyProtection="1">
      <protection locked="0"/>
    </xf>
    <xf numFmtId="166" fontId="6" fillId="0" borderId="66" xfId="2" applyNumberFormat="1" applyFont="1" applyBorder="1" applyAlignment="1" applyProtection="1"/>
    <xf numFmtId="0" fontId="10" fillId="0" borderId="0" xfId="1" applyFont="1"/>
    <xf numFmtId="0" fontId="11" fillId="0" borderId="0" xfId="1" applyFont="1"/>
    <xf numFmtId="0" fontId="10" fillId="0" borderId="6" xfId="1" applyFont="1" applyBorder="1"/>
    <xf numFmtId="0" fontId="10" fillId="0" borderId="1" xfId="1" applyFont="1" applyBorder="1"/>
    <xf numFmtId="0" fontId="10" fillId="0" borderId="7" xfId="1" applyFont="1" applyBorder="1"/>
    <xf numFmtId="49" fontId="6" fillId="0" borderId="55" xfId="4" applyNumberFormat="1" applyFont="1" applyBorder="1" applyAlignment="1" applyProtection="1">
      <alignment horizontal="center"/>
      <protection locked="0"/>
    </xf>
    <xf numFmtId="49" fontId="6" fillId="0" borderId="59" xfId="4" applyNumberFormat="1" applyFont="1" applyBorder="1" applyAlignment="1" applyProtection="1">
      <alignment horizontal="center"/>
      <protection locked="0"/>
    </xf>
    <xf numFmtId="49" fontId="6" fillId="0" borderId="63" xfId="4" applyNumberFormat="1" applyFont="1" applyBorder="1" applyAlignment="1" applyProtection="1">
      <alignment horizontal="center"/>
      <protection locked="0"/>
    </xf>
    <xf numFmtId="0" fontId="2" fillId="0" borderId="0" xfId="1" applyFont="1"/>
    <xf numFmtId="0" fontId="1" fillId="0" borderId="0" xfId="1" applyFont="1"/>
    <xf numFmtId="0" fontId="2" fillId="0" borderId="24" xfId="1" applyFont="1" applyBorder="1"/>
    <xf numFmtId="0" fontId="2" fillId="0" borderId="1" xfId="1" applyFont="1" applyBorder="1"/>
    <xf numFmtId="0" fontId="2" fillId="0" borderId="7" xfId="1" applyFont="1" applyBorder="1"/>
    <xf numFmtId="0" fontId="2" fillId="0" borderId="3" xfId="1" applyFont="1" applyBorder="1"/>
    <xf numFmtId="0" fontId="1" fillId="0" borderId="3" xfId="1" applyFont="1" applyBorder="1"/>
    <xf numFmtId="0" fontId="2" fillId="0" borderId="6" xfId="1" applyFont="1" applyBorder="1"/>
    <xf numFmtId="0" fontId="2" fillId="0" borderId="25" xfId="1" applyFont="1" applyBorder="1"/>
    <xf numFmtId="0" fontId="9" fillId="0" borderId="0" xfId="1" applyFont="1"/>
    <xf numFmtId="0" fontId="5" fillId="0" borderId="46" xfId="0" applyFont="1" applyBorder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center"/>
      <protection locked="0"/>
    </xf>
    <xf numFmtId="166" fontId="5" fillId="0" borderId="0" xfId="2" applyNumberFormat="1" applyFont="1" applyBorder="1" applyAlignment="1" applyProtection="1">
      <alignment horizontal="right"/>
      <protection locked="0"/>
    </xf>
    <xf numFmtId="166" fontId="5" fillId="0" borderId="43" xfId="2" applyNumberFormat="1" applyFont="1" applyBorder="1" applyAlignment="1" applyProtection="1">
      <alignment horizontal="right"/>
      <protection locked="0"/>
    </xf>
    <xf numFmtId="0" fontId="9" fillId="0" borderId="15" xfId="1" applyFont="1" applyBorder="1" applyAlignment="1">
      <alignment horizontal="center"/>
    </xf>
    <xf numFmtId="0" fontId="9" fillId="0" borderId="50" xfId="1" applyFont="1" applyBorder="1" applyAlignment="1">
      <alignment horizontal="center"/>
    </xf>
    <xf numFmtId="0" fontId="9" fillId="0" borderId="19" xfId="1" applyFont="1" applyBorder="1" applyAlignment="1">
      <alignment horizontal="center"/>
    </xf>
    <xf numFmtId="0" fontId="9" fillId="0" borderId="8" xfId="1" applyFont="1" applyBorder="1" applyAlignment="1">
      <alignment horizontal="center"/>
    </xf>
    <xf numFmtId="0" fontId="9" fillId="0" borderId="44" xfId="1" applyFont="1" applyBorder="1" applyAlignment="1">
      <alignment horizontal="center"/>
    </xf>
    <xf numFmtId="0" fontId="9" fillId="0" borderId="18" xfId="1" applyFont="1" applyBorder="1" applyAlignment="1">
      <alignment horizontal="center"/>
    </xf>
    <xf numFmtId="0" fontId="9" fillId="0" borderId="0" xfId="1" applyFont="1" applyAlignment="1">
      <alignment horizontal="center"/>
    </xf>
    <xf numFmtId="0" fontId="9" fillId="0" borderId="40" xfId="1" applyFont="1" applyBorder="1" applyAlignment="1">
      <alignment horizontal="center"/>
    </xf>
    <xf numFmtId="0" fontId="9" fillId="0" borderId="28" xfId="1" applyFont="1" applyBorder="1" applyAlignment="1">
      <alignment horizontal="center"/>
    </xf>
    <xf numFmtId="0" fontId="9" fillId="0" borderId="41" xfId="1" applyFont="1" applyBorder="1" applyAlignment="1">
      <alignment horizontal="center"/>
    </xf>
    <xf numFmtId="0" fontId="9" fillId="0" borderId="39" xfId="1" applyFont="1" applyBorder="1" applyAlignment="1">
      <alignment horizontal="center"/>
    </xf>
    <xf numFmtId="0" fontId="10" fillId="0" borderId="2" xfId="1" applyFont="1" applyBorder="1"/>
    <xf numFmtId="0" fontId="11" fillId="0" borderId="68" xfId="1" applyFont="1" applyBorder="1"/>
    <xf numFmtId="0" fontId="11" fillId="0" borderId="69" xfId="1" applyFont="1" applyBorder="1"/>
    <xf numFmtId="0" fontId="11" fillId="0" borderId="72" xfId="1" applyFont="1" applyBorder="1"/>
    <xf numFmtId="0" fontId="11" fillId="0" borderId="73" xfId="1" applyFont="1" applyBorder="1"/>
    <xf numFmtId="0" fontId="11" fillId="0" borderId="75" xfId="1" applyFont="1" applyBorder="1"/>
    <xf numFmtId="166" fontId="6" fillId="0" borderId="77" xfId="2" applyNumberFormat="1" applyFont="1" applyBorder="1" applyAlignment="1" applyProtection="1">
      <alignment horizontal="right"/>
      <protection locked="0"/>
    </xf>
    <xf numFmtId="166" fontId="6" fillId="0" borderId="76" xfId="2" applyNumberFormat="1" applyFont="1" applyBorder="1" applyAlignment="1" applyProtection="1">
      <alignment horizontal="right"/>
      <protection locked="0"/>
    </xf>
    <xf numFmtId="166" fontId="6" fillId="0" borderId="78" xfId="2" applyNumberFormat="1" applyFont="1" applyBorder="1" applyAlignment="1" applyProtection="1">
      <alignment horizontal="right"/>
      <protection locked="0"/>
    </xf>
    <xf numFmtId="0" fontId="11" fillId="0" borderId="2" xfId="1" applyFont="1" applyBorder="1"/>
    <xf numFmtId="0" fontId="14" fillId="0" borderId="32" xfId="0" applyFont="1" applyBorder="1"/>
    <xf numFmtId="0" fontId="14" fillId="0" borderId="0" xfId="0" applyFont="1" applyAlignment="1">
      <alignment horizontal="right"/>
    </xf>
    <xf numFmtId="0" fontId="14" fillId="0" borderId="21" xfId="0" applyFont="1" applyBorder="1" applyAlignment="1">
      <alignment horizontal="right"/>
    </xf>
    <xf numFmtId="171" fontId="3" fillId="0" borderId="4" xfId="1" applyNumberFormat="1" applyFont="1" applyBorder="1"/>
    <xf numFmtId="171" fontId="4" fillId="0" borderId="5" xfId="1" applyNumberFormat="1" applyFont="1" applyBorder="1"/>
    <xf numFmtId="0" fontId="4" fillId="0" borderId="5" xfId="1" applyFont="1" applyBorder="1" applyAlignment="1">
      <alignment horizontal="left"/>
    </xf>
    <xf numFmtId="0" fontId="4" fillId="0" borderId="5" xfId="1" applyFont="1" applyBorder="1"/>
    <xf numFmtId="0" fontId="4" fillId="0" borderId="2" xfId="1" applyFont="1" applyBorder="1" applyAlignment="1">
      <alignment horizontal="right"/>
    </xf>
    <xf numFmtId="0" fontId="4" fillId="0" borderId="0" xfId="1" applyFont="1" applyAlignment="1">
      <alignment horizontal="right"/>
    </xf>
    <xf numFmtId="0" fontId="4" fillId="0" borderId="0" xfId="1" applyFont="1" applyAlignment="1" applyProtection="1">
      <alignment horizontal="center"/>
      <protection locked="0"/>
    </xf>
    <xf numFmtId="0" fontId="4" fillId="0" borderId="0" xfId="1" applyFont="1" applyProtection="1">
      <protection locked="0"/>
    </xf>
    <xf numFmtId="0" fontId="4" fillId="0" borderId="20" xfId="1" applyFont="1" applyBorder="1" applyAlignment="1">
      <alignment horizontal="right"/>
    </xf>
    <xf numFmtId="0" fontId="4" fillId="0" borderId="21" xfId="1" applyFont="1" applyBorder="1" applyAlignment="1">
      <alignment horizontal="right"/>
    </xf>
    <xf numFmtId="0" fontId="4" fillId="0" borderId="21" xfId="1" applyFont="1" applyBorder="1" applyAlignment="1">
      <alignment horizontal="right" wrapText="1"/>
    </xf>
    <xf numFmtId="0" fontId="4" fillId="0" borderId="21" xfId="1" applyFont="1" applyBorder="1" applyAlignment="1">
      <alignment horizontal="left" wrapText="1"/>
    </xf>
    <xf numFmtId="171" fontId="4" fillId="0" borderId="20" xfId="1" applyNumberFormat="1" applyFont="1" applyBorder="1"/>
    <xf numFmtId="171" fontId="3" fillId="0" borderId="2" xfId="1" applyNumberFormat="1" applyFont="1" applyBorder="1"/>
    <xf numFmtId="171" fontId="4" fillId="0" borderId="0" xfId="1" applyNumberFormat="1" applyFont="1"/>
    <xf numFmtId="0" fontId="4" fillId="0" borderId="0" xfId="1" applyFont="1"/>
    <xf numFmtId="171" fontId="4" fillId="0" borderId="2" xfId="1" applyNumberFormat="1" applyFont="1" applyBorder="1"/>
    <xf numFmtId="0" fontId="4" fillId="0" borderId="0" xfId="1" applyFont="1" applyAlignment="1">
      <alignment vertical="top"/>
    </xf>
    <xf numFmtId="171" fontId="3" fillId="0" borderId="0" xfId="1" applyNumberFormat="1" applyFont="1"/>
    <xf numFmtId="0" fontId="4" fillId="0" borderId="0" xfId="1" applyFont="1" applyAlignment="1">
      <alignment horizontal="center"/>
    </xf>
    <xf numFmtId="0" fontId="3" fillId="0" borderId="0" xfId="1" applyFont="1" applyAlignment="1">
      <alignment horizontal="left"/>
    </xf>
    <xf numFmtId="3" fontId="4" fillId="0" borderId="50" xfId="1" applyNumberFormat="1" applyFont="1" applyBorder="1" applyAlignment="1">
      <alignment horizontal="center"/>
    </xf>
    <xf numFmtId="0" fontId="3" fillId="0" borderId="0" xfId="1" applyFont="1" applyAlignment="1">
      <alignment horizontal="center"/>
    </xf>
    <xf numFmtId="171" fontId="4" fillId="0" borderId="21" xfId="1" applyNumberFormat="1" applyFont="1" applyBorder="1"/>
    <xf numFmtId="0" fontId="4" fillId="0" borderId="21" xfId="1" applyFont="1" applyBorder="1" applyAlignment="1">
      <alignment horizontal="left"/>
    </xf>
    <xf numFmtId="0" fontId="4" fillId="0" borderId="21" xfId="1" applyFont="1" applyBorder="1"/>
    <xf numFmtId="0" fontId="3" fillId="0" borderId="2" xfId="1" applyFont="1" applyBorder="1"/>
    <xf numFmtId="0" fontId="4" fillId="0" borderId="2" xfId="1" applyFont="1" applyBorder="1"/>
    <xf numFmtId="0" fontId="4" fillId="0" borderId="0" xfId="1" applyFont="1" applyAlignment="1">
      <alignment horizontal="left"/>
    </xf>
    <xf numFmtId="0" fontId="4" fillId="0" borderId="5" xfId="0" applyFont="1" applyBorder="1"/>
    <xf numFmtId="0" fontId="4" fillId="0" borderId="24" xfId="0" applyFont="1" applyBorder="1"/>
    <xf numFmtId="0" fontId="4" fillId="0" borderId="2" xfId="0" applyFont="1" applyBorder="1"/>
    <xf numFmtId="0" fontId="4" fillId="0" borderId="0" xfId="0" applyFont="1" applyProtection="1">
      <protection locked="0"/>
    </xf>
    <xf numFmtId="0" fontId="4" fillId="0" borderId="0" xfId="0" applyFont="1" applyAlignment="1">
      <alignment horizontal="right"/>
    </xf>
    <xf numFmtId="0" fontId="4" fillId="0" borderId="3" xfId="0" applyFont="1" applyBorder="1"/>
    <xf numFmtId="0" fontId="4" fillId="0" borderId="20" xfId="0" applyFont="1" applyBorder="1"/>
    <xf numFmtId="0" fontId="4" fillId="0" borderId="21" xfId="0" applyFont="1" applyBorder="1"/>
    <xf numFmtId="0" fontId="4" fillId="0" borderId="21" xfId="0" applyFont="1" applyBorder="1" applyProtection="1">
      <protection locked="0"/>
    </xf>
    <xf numFmtId="0" fontId="4" fillId="0" borderId="21" xfId="0" applyFont="1" applyBorder="1" applyAlignment="1">
      <alignment horizontal="left"/>
    </xf>
    <xf numFmtId="0" fontId="4" fillId="0" borderId="21" xfId="0" applyFont="1" applyBorder="1" applyAlignment="1">
      <alignment horizontal="right"/>
    </xf>
    <xf numFmtId="0" fontId="4" fillId="0" borderId="22" xfId="0" applyFont="1" applyBorder="1"/>
    <xf numFmtId="0" fontId="4" fillId="0" borderId="36" xfId="0" applyFont="1" applyBorder="1"/>
    <xf numFmtId="0" fontId="4" fillId="0" borderId="8" xfId="0" applyFont="1" applyBorder="1"/>
    <xf numFmtId="0" fontId="4" fillId="0" borderId="10" xfId="0" applyFont="1" applyBorder="1"/>
    <xf numFmtId="0" fontId="3" fillId="0" borderId="10" xfId="0" applyFont="1" applyBorder="1"/>
    <xf numFmtId="0" fontId="3" fillId="0" borderId="0" xfId="0" applyFont="1" applyAlignment="1">
      <alignment horizontal="left"/>
    </xf>
    <xf numFmtId="164" fontId="4" fillId="0" borderId="0" xfId="0" applyNumberFormat="1" applyFont="1" applyProtection="1">
      <protection locked="0"/>
    </xf>
    <xf numFmtId="0" fontId="4" fillId="0" borderId="46" xfId="0" applyFont="1" applyBorder="1"/>
    <xf numFmtId="164" fontId="4" fillId="0" borderId="31" xfId="0" applyNumberFormat="1" applyFont="1" applyBorder="1" applyProtection="1">
      <protection locked="0"/>
    </xf>
    <xf numFmtId="164" fontId="4" fillId="0" borderId="21" xfId="0" applyNumberFormat="1" applyFont="1" applyBorder="1" applyProtection="1">
      <protection locked="0"/>
    </xf>
    <xf numFmtId="0" fontId="4" fillId="0" borderId="99" xfId="0" applyFont="1" applyBorder="1"/>
    <xf numFmtId="0" fontId="6" fillId="0" borderId="6" xfId="0" applyFont="1" applyBorder="1"/>
    <xf numFmtId="0" fontId="6" fillId="0" borderId="1" xfId="0" applyFont="1" applyBorder="1"/>
    <xf numFmtId="0" fontId="6" fillId="0" borderId="7" xfId="0" applyFont="1" applyBorder="1"/>
    <xf numFmtId="165" fontId="3" fillId="0" borderId="4" xfId="3" applyNumberFormat="1" applyFont="1" applyBorder="1" applyAlignment="1">
      <alignment horizontal="left"/>
    </xf>
    <xf numFmtId="165" fontId="4" fillId="0" borderId="5" xfId="3" applyNumberFormat="1" applyFont="1" applyBorder="1" applyAlignment="1">
      <alignment horizontal="left"/>
    </xf>
    <xf numFmtId="0" fontId="4" fillId="0" borderId="5" xfId="3" applyFont="1" applyBorder="1" applyAlignment="1">
      <alignment horizontal="center"/>
    </xf>
    <xf numFmtId="165" fontId="4" fillId="0" borderId="2" xfId="0" applyNumberFormat="1" applyFont="1" applyBorder="1" applyAlignment="1">
      <alignment horizontal="center"/>
    </xf>
    <xf numFmtId="165" fontId="3" fillId="0" borderId="2" xfId="0" applyNumberFormat="1" applyFont="1" applyBorder="1" applyAlignment="1">
      <alignment horizontal="left"/>
    </xf>
    <xf numFmtId="0" fontId="4" fillId="0" borderId="0" xfId="0" applyFont="1" applyAlignment="1">
      <alignment horizontal="left" vertical="center"/>
    </xf>
    <xf numFmtId="37" fontId="4" fillId="0" borderId="3" xfId="0" applyNumberFormat="1" applyFont="1" applyBorder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37" fontId="3" fillId="0" borderId="42" xfId="0" applyNumberFormat="1" applyFont="1" applyBorder="1" applyAlignment="1">
      <alignment horizontal="center"/>
    </xf>
    <xf numFmtId="37" fontId="3" fillId="0" borderId="43" xfId="0" applyNumberFormat="1" applyFont="1" applyBorder="1" applyAlignment="1">
      <alignment horizontal="center"/>
    </xf>
    <xf numFmtId="37" fontId="3" fillId="0" borderId="45" xfId="0" applyNumberFormat="1" applyFont="1" applyBorder="1" applyAlignment="1">
      <alignment horizontal="center" wrapText="1"/>
    </xf>
    <xf numFmtId="0" fontId="3" fillId="0" borderId="4" xfId="4" applyFont="1" applyBorder="1" applyAlignment="1"/>
    <xf numFmtId="167" fontId="4" fillId="0" borderId="5" xfId="4" applyNumberFormat="1" applyFont="1" applyBorder="1" applyAlignment="1"/>
    <xf numFmtId="168" fontId="4" fillId="0" borderId="5" xfId="4" applyNumberFormat="1" applyFont="1" applyBorder="1" applyAlignment="1">
      <alignment horizontal="center"/>
    </xf>
    <xf numFmtId="37" fontId="4" fillId="0" borderId="5" xfId="4" applyNumberFormat="1" applyFont="1" applyBorder="1" applyAlignment="1">
      <alignment horizontal="left"/>
    </xf>
    <xf numFmtId="37" fontId="4" fillId="0" borderId="24" xfId="4" applyNumberFormat="1" applyFont="1" applyBorder="1" applyAlignment="1">
      <alignment horizontal="left"/>
    </xf>
    <xf numFmtId="37" fontId="4" fillId="0" borderId="3" xfId="4" applyNumberFormat="1" applyFont="1" applyBorder="1" applyAlignment="1">
      <alignment horizontal="left"/>
    </xf>
    <xf numFmtId="167" fontId="4" fillId="0" borderId="6" xfId="4" applyNumberFormat="1" applyFont="1" applyAlignment="1">
      <alignment horizontal="center"/>
    </xf>
    <xf numFmtId="167" fontId="4" fillId="0" borderId="1" xfId="4" applyNumberFormat="1" applyFont="1" applyBorder="1" applyAlignment="1">
      <alignment horizontal="center"/>
    </xf>
    <xf numFmtId="169" fontId="4" fillId="0" borderId="1" xfId="4" applyNumberFormat="1" applyFont="1" applyBorder="1" applyAlignment="1">
      <alignment horizontal="center"/>
    </xf>
    <xf numFmtId="168" fontId="4" fillId="0" borderId="1" xfId="4" applyNumberFormat="1" applyFont="1" applyBorder="1" applyAlignment="1">
      <alignment horizontal="center"/>
    </xf>
    <xf numFmtId="37" fontId="4" fillId="0" borderId="1" xfId="4" applyNumberFormat="1" applyFont="1" applyBorder="1">
      <alignment textRotation="180"/>
    </xf>
    <xf numFmtId="37" fontId="4" fillId="0" borderId="7" xfId="4" applyNumberFormat="1" applyFont="1" applyBorder="1">
      <alignment textRotation="180"/>
    </xf>
    <xf numFmtId="0" fontId="3" fillId="0" borderId="2" xfId="4" applyFont="1" applyBorder="1" applyAlignment="1">
      <alignment vertical="center"/>
    </xf>
    <xf numFmtId="167" fontId="4" fillId="0" borderId="0" xfId="4" applyNumberFormat="1" applyFont="1" applyBorder="1" applyAlignment="1">
      <alignment horizontal="center" vertical="center"/>
    </xf>
    <xf numFmtId="169" fontId="4" fillId="0" borderId="0" xfId="4" applyNumberFormat="1" applyFont="1" applyBorder="1" applyAlignment="1">
      <alignment horizontal="center" vertical="center"/>
    </xf>
    <xf numFmtId="168" fontId="4" fillId="0" borderId="0" xfId="4" applyNumberFormat="1" applyFont="1" applyBorder="1" applyAlignment="1">
      <alignment horizontal="center" vertical="center"/>
    </xf>
    <xf numFmtId="37" fontId="4" fillId="0" borderId="0" xfId="4" applyNumberFormat="1" applyFont="1" applyBorder="1" applyAlignment="1">
      <alignment horizontal="center" vertical="center"/>
    </xf>
    <xf numFmtId="37" fontId="4" fillId="0" borderId="3" xfId="4" applyNumberFormat="1" applyFont="1" applyBorder="1" applyAlignment="1">
      <alignment horizontal="center" vertical="center"/>
    </xf>
    <xf numFmtId="167" fontId="3" fillId="0" borderId="16" xfId="4" applyNumberFormat="1" applyFont="1" applyBorder="1" applyAlignment="1">
      <alignment horizontal="center" vertical="center"/>
    </xf>
    <xf numFmtId="169" fontId="3" fillId="0" borderId="8" xfId="4" applyNumberFormat="1" applyFont="1" applyBorder="1" applyAlignment="1">
      <alignment horizontal="center" vertical="center"/>
    </xf>
    <xf numFmtId="168" fontId="3" fillId="0" borderId="8" xfId="4" applyNumberFormat="1" applyFont="1" applyBorder="1" applyAlignment="1">
      <alignment horizontal="center" vertical="center"/>
    </xf>
    <xf numFmtId="37" fontId="3" fillId="0" borderId="8" xfId="4" applyNumberFormat="1" applyFont="1" applyBorder="1" applyAlignment="1">
      <alignment horizontal="center" vertical="center"/>
    </xf>
    <xf numFmtId="167" fontId="3" fillId="0" borderId="51" xfId="4" applyNumberFormat="1" applyFont="1" applyBorder="1" applyAlignment="1">
      <alignment horizontal="center" wrapText="1"/>
    </xf>
    <xf numFmtId="167" fontId="3" fillId="0" borderId="44" xfId="4" applyNumberFormat="1" applyFont="1" applyBorder="1" applyAlignment="1">
      <alignment horizontal="center" wrapText="1"/>
    </xf>
    <xf numFmtId="169" fontId="3" fillId="0" borderId="44" xfId="4" applyNumberFormat="1" applyFont="1" applyBorder="1" applyAlignment="1">
      <alignment horizontal="center"/>
    </xf>
    <xf numFmtId="168" fontId="3" fillId="0" borderId="44" xfId="4" applyNumberFormat="1" applyFont="1" applyBorder="1" applyAlignment="1">
      <alignment horizontal="center" wrapText="1"/>
    </xf>
    <xf numFmtId="37" fontId="3" fillId="0" borderId="44" xfId="4" applyNumberFormat="1" applyFont="1" applyBorder="1" applyAlignment="1">
      <alignment horizontal="center"/>
    </xf>
    <xf numFmtId="0" fontId="3" fillId="0" borderId="4" xfId="1" applyFont="1" applyBorder="1"/>
    <xf numFmtId="0" fontId="3" fillId="0" borderId="5" xfId="1" applyFont="1" applyBorder="1"/>
    <xf numFmtId="0" fontId="3" fillId="0" borderId="5" xfId="1" applyFont="1" applyBorder="1" applyAlignment="1">
      <alignment horizontal="right"/>
    </xf>
    <xf numFmtId="0" fontId="3" fillId="0" borderId="24" xfId="1" applyFont="1" applyBorder="1"/>
    <xf numFmtId="0" fontId="3" fillId="0" borderId="0" xfId="1" applyFont="1" applyAlignment="1">
      <alignment horizontal="right"/>
    </xf>
    <xf numFmtId="0" fontId="3" fillId="0" borderId="3" xfId="1" applyFont="1" applyBorder="1"/>
    <xf numFmtId="0" fontId="3" fillId="0" borderId="0" xfId="1" applyFont="1" applyProtection="1">
      <protection locked="0"/>
    </xf>
    <xf numFmtId="0" fontId="3" fillId="0" borderId="0" xfId="1" applyFont="1"/>
    <xf numFmtId="0" fontId="3" fillId="0" borderId="6" xfId="1" applyFont="1" applyBorder="1" applyProtection="1">
      <protection locked="0"/>
    </xf>
    <xf numFmtId="0" fontId="3" fillId="0" borderId="16" xfId="1" applyFont="1" applyBorder="1" applyAlignment="1">
      <alignment vertical="center"/>
    </xf>
    <xf numFmtId="0" fontId="3" fillId="0" borderId="8" xfId="1" applyFont="1" applyBorder="1" applyAlignment="1">
      <alignment vertical="center"/>
    </xf>
    <xf numFmtId="37" fontId="3" fillId="0" borderId="84" xfId="2" applyNumberFormat="1" applyFont="1" applyFill="1" applyBorder="1" applyAlignment="1" applyProtection="1">
      <protection locked="0"/>
    </xf>
    <xf numFmtId="37" fontId="3" fillId="0" borderId="85" xfId="2" applyNumberFormat="1" applyFont="1" applyFill="1" applyBorder="1" applyAlignment="1" applyProtection="1">
      <protection locked="0"/>
    </xf>
    <xf numFmtId="37" fontId="3" fillId="0" borderId="86" xfId="2" applyNumberFormat="1" applyFont="1" applyFill="1" applyBorder="1" applyAlignment="1" applyProtection="1">
      <protection locked="0"/>
    </xf>
    <xf numFmtId="37" fontId="3" fillId="0" borderId="77" xfId="2" applyNumberFormat="1" applyFont="1" applyFill="1" applyBorder="1" applyAlignment="1" applyProtection="1">
      <alignment horizontal="center"/>
      <protection locked="0"/>
    </xf>
    <xf numFmtId="37" fontId="3" fillId="0" borderId="76" xfId="2" applyNumberFormat="1" applyFont="1" applyFill="1" applyBorder="1" applyAlignment="1" applyProtection="1">
      <alignment horizontal="center"/>
      <protection locked="0"/>
    </xf>
    <xf numFmtId="37" fontId="3" fillId="0" borderId="78" xfId="2" applyNumberFormat="1" applyFont="1" applyFill="1" applyBorder="1" applyAlignment="1" applyProtection="1">
      <alignment horizontal="center"/>
      <protection locked="0"/>
    </xf>
    <xf numFmtId="37" fontId="3" fillId="0" borderId="77" xfId="2" applyNumberFormat="1" applyFont="1" applyBorder="1" applyAlignment="1" applyProtection="1">
      <alignment horizontal="center"/>
      <protection locked="0"/>
    </xf>
    <xf numFmtId="37" fontId="3" fillId="0" borderId="76" xfId="2" applyNumberFormat="1" applyFont="1" applyBorder="1" applyAlignment="1" applyProtection="1">
      <alignment horizontal="center"/>
      <protection locked="0"/>
    </xf>
    <xf numFmtId="37" fontId="3" fillId="0" borderId="78" xfId="2" applyNumberFormat="1" applyFont="1" applyBorder="1" applyAlignment="1" applyProtection="1">
      <alignment horizontal="center"/>
      <protection locked="0"/>
    </xf>
    <xf numFmtId="170" fontId="3" fillId="0" borderId="77" xfId="2" applyNumberFormat="1" applyFont="1" applyFill="1" applyBorder="1" applyAlignment="1" applyProtection="1">
      <alignment horizontal="center"/>
    </xf>
    <xf numFmtId="170" fontId="3" fillId="0" borderId="76" xfId="2" applyNumberFormat="1" applyFont="1" applyFill="1" applyBorder="1" applyAlignment="1" applyProtection="1">
      <alignment horizontal="center"/>
    </xf>
    <xf numFmtId="170" fontId="3" fillId="0" borderId="79" xfId="2" applyNumberFormat="1" applyFont="1" applyFill="1" applyBorder="1" applyAlignment="1" applyProtection="1">
      <alignment horizontal="center"/>
    </xf>
    <xf numFmtId="0" fontId="3" fillId="0" borderId="0" xfId="1" applyFont="1" applyAlignment="1">
      <alignment vertical="center"/>
    </xf>
    <xf numFmtId="166" fontId="3" fillId="0" borderId="8" xfId="2" applyNumberFormat="1" applyFont="1" applyBorder="1" applyAlignment="1" applyProtection="1">
      <alignment horizontal="center" vertical="top"/>
      <protection locked="0"/>
    </xf>
    <xf numFmtId="0" fontId="3" fillId="0" borderId="8" xfId="1" applyFont="1" applyBorder="1"/>
    <xf numFmtId="0" fontId="3" fillId="0" borderId="8" xfId="1" applyFont="1" applyBorder="1" applyAlignment="1">
      <alignment horizontal="right"/>
    </xf>
    <xf numFmtId="0" fontId="3" fillId="0" borderId="1" xfId="1" applyFont="1" applyBorder="1"/>
    <xf numFmtId="0" fontId="3" fillId="0" borderId="1" xfId="1" applyFont="1" applyBorder="1" applyAlignment="1">
      <alignment horizontal="right"/>
    </xf>
    <xf numFmtId="166" fontId="6" fillId="0" borderId="60" xfId="2" applyNumberFormat="1" applyFont="1" applyBorder="1" applyAlignment="1" applyProtection="1">
      <alignment horizontal="center"/>
    </xf>
    <xf numFmtId="166" fontId="6" fillId="0" borderId="61" xfId="2" applyNumberFormat="1" applyFont="1" applyBorder="1" applyAlignment="1" applyProtection="1">
      <alignment horizontal="center"/>
    </xf>
    <xf numFmtId="0" fontId="3" fillId="0" borderId="0" xfId="0" applyFont="1" applyProtection="1">
      <protection locked="0"/>
    </xf>
    <xf numFmtId="0" fontId="3" fillId="0" borderId="0" xfId="0" applyFont="1" applyAlignment="1" applyProtection="1">
      <alignment horizontal="right"/>
      <protection locked="0"/>
    </xf>
    <xf numFmtId="0" fontId="3" fillId="0" borderId="0" xfId="0" applyFont="1" applyAlignment="1">
      <alignment horizontal="right"/>
    </xf>
    <xf numFmtId="0" fontId="14" fillId="0" borderId="69" xfId="1" applyFont="1" applyBorder="1" applyAlignment="1">
      <alignment vertical="center"/>
    </xf>
    <xf numFmtId="0" fontId="14" fillId="0" borderId="73" xfId="1" applyFont="1" applyBorder="1" applyAlignment="1">
      <alignment vertical="center"/>
    </xf>
    <xf numFmtId="0" fontId="14" fillId="0" borderId="76" xfId="1" applyFont="1" applyBorder="1" applyAlignment="1">
      <alignment vertical="center"/>
    </xf>
    <xf numFmtId="40" fontId="6" fillId="0" borderId="77" xfId="2" applyNumberFormat="1" applyFont="1" applyBorder="1" applyAlignment="1" applyProtection="1">
      <alignment horizontal="right"/>
    </xf>
    <xf numFmtId="40" fontId="6" fillId="0" borderId="76" xfId="2" applyNumberFormat="1" applyFont="1" applyBorder="1" applyAlignment="1" applyProtection="1">
      <alignment horizontal="right"/>
    </xf>
    <xf numFmtId="40" fontId="6" fillId="0" borderId="79" xfId="2" applyNumberFormat="1" applyFont="1" applyBorder="1" applyAlignment="1" applyProtection="1">
      <alignment horizontal="right"/>
    </xf>
    <xf numFmtId="40" fontId="6" fillId="0" borderId="0" xfId="1" applyNumberFormat="1"/>
    <xf numFmtId="0" fontId="4" fillId="0" borderId="2" xfId="0" applyFont="1" applyBorder="1" applyAlignment="1">
      <alignment horizontal="right"/>
    </xf>
    <xf numFmtId="0" fontId="3" fillId="0" borderId="2" xfId="0" applyFont="1" applyBorder="1" applyAlignment="1">
      <alignment horizontal="right"/>
    </xf>
    <xf numFmtId="0" fontId="3" fillId="0" borderId="50" xfId="1" applyFont="1" applyBorder="1" applyAlignment="1">
      <alignment horizontal="center" vertical="center"/>
    </xf>
    <xf numFmtId="0" fontId="4" fillId="0" borderId="0" xfId="1" applyFont="1" applyAlignment="1" applyProtection="1">
      <alignment wrapText="1"/>
      <protection locked="0"/>
    </xf>
    <xf numFmtId="166" fontId="8" fillId="0" borderId="28" xfId="2" applyNumberFormat="1" applyFont="1" applyBorder="1" applyAlignment="1" applyProtection="1">
      <alignment horizontal="right"/>
      <protection locked="0"/>
    </xf>
    <xf numFmtId="166" fontId="5" fillId="0" borderId="52" xfId="2" applyNumberFormat="1" applyFont="1" applyBorder="1" applyAlignment="1" applyProtection="1">
      <alignment horizontal="right"/>
      <protection locked="0"/>
    </xf>
    <xf numFmtId="165" fontId="3" fillId="0" borderId="8" xfId="0" quotePrefix="1" applyNumberFormat="1" applyFont="1" applyBorder="1" applyAlignment="1">
      <alignment horizontal="center"/>
    </xf>
    <xf numFmtId="166" fontId="8" fillId="0" borderId="39" xfId="2" applyNumberFormat="1" applyFont="1" applyBorder="1" applyAlignment="1" applyProtection="1">
      <alignment horizontal="right"/>
      <protection locked="0"/>
    </xf>
    <xf numFmtId="166" fontId="8" fillId="0" borderId="101" xfId="2" applyNumberFormat="1" applyFont="1" applyBorder="1" applyAlignment="1" applyProtection="1">
      <alignment horizontal="right"/>
      <protection locked="0"/>
    </xf>
    <xf numFmtId="166" fontId="5" fillId="0" borderId="101" xfId="2" applyNumberFormat="1" applyFont="1" applyBorder="1" applyAlignment="1" applyProtection="1">
      <alignment horizontal="right"/>
      <protection locked="0"/>
    </xf>
    <xf numFmtId="166" fontId="8" fillId="0" borderId="44" xfId="2" applyNumberFormat="1" applyFont="1" applyBorder="1" applyAlignment="1" applyProtection="1">
      <alignment horizontal="right"/>
      <protection locked="0"/>
    </xf>
    <xf numFmtId="0" fontId="3" fillId="0" borderId="39" xfId="0" applyFont="1" applyBorder="1" applyAlignment="1">
      <alignment horizontal="center" vertical="center" wrapText="1"/>
    </xf>
    <xf numFmtId="0" fontId="3" fillId="0" borderId="101" xfId="0" applyFont="1" applyBorder="1" applyAlignment="1">
      <alignment horizontal="center" vertical="center" wrapText="1"/>
    </xf>
    <xf numFmtId="0" fontId="3" fillId="0" borderId="44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8" xfId="1" applyFont="1" applyBorder="1" applyAlignment="1">
      <alignment horizontal="center"/>
    </xf>
    <xf numFmtId="0" fontId="4" fillId="0" borderId="8" xfId="1" applyFont="1" applyBorder="1"/>
    <xf numFmtId="0" fontId="9" fillId="0" borderId="0" xfId="0" applyFont="1"/>
    <xf numFmtId="0" fontId="18" fillId="0" borderId="0" xfId="1" applyFont="1"/>
    <xf numFmtId="0" fontId="2" fillId="0" borderId="21" xfId="1" applyFont="1" applyBorder="1"/>
    <xf numFmtId="0" fontId="4" fillId="0" borderId="23" xfId="1" applyFont="1" applyBorder="1" applyAlignment="1" applyProtection="1">
      <alignment horizontal="center"/>
      <protection locked="0"/>
    </xf>
    <xf numFmtId="0" fontId="2" fillId="0" borderId="0" xfId="1" applyFont="1" applyAlignment="1">
      <alignment horizontal="left"/>
    </xf>
    <xf numFmtId="0" fontId="3" fillId="0" borderId="50" xfId="1" applyFont="1" applyBorder="1" applyAlignment="1">
      <alignment horizontal="center"/>
    </xf>
    <xf numFmtId="0" fontId="4" fillId="0" borderId="50" xfId="1" applyFont="1" applyBorder="1" applyAlignment="1" applyProtection="1">
      <alignment wrapText="1"/>
      <protection locked="0"/>
    </xf>
    <xf numFmtId="0" fontId="2" fillId="0" borderId="22" xfId="1" applyFont="1" applyBorder="1"/>
    <xf numFmtId="0" fontId="3" fillId="0" borderId="4" xfId="0" applyFont="1" applyBorder="1" applyAlignment="1">
      <alignment vertical="top"/>
    </xf>
    <xf numFmtId="0" fontId="4" fillId="0" borderId="12" xfId="0" applyFont="1" applyBorder="1" applyAlignment="1">
      <alignment horizontal="left"/>
    </xf>
    <xf numFmtId="0" fontId="4" fillId="0" borderId="10" xfId="0" applyFont="1" applyBorder="1" applyAlignment="1">
      <alignment horizontal="left"/>
    </xf>
    <xf numFmtId="0" fontId="4" fillId="0" borderId="94" xfId="0" applyFont="1" applyBorder="1" applyAlignment="1">
      <alignment horizontal="left"/>
    </xf>
    <xf numFmtId="173" fontId="4" fillId="0" borderId="15" xfId="0" applyNumberFormat="1" applyFont="1" applyBorder="1" applyAlignment="1">
      <alignment horizontal="center"/>
    </xf>
    <xf numFmtId="173" fontId="4" fillId="0" borderId="10" xfId="0" applyNumberFormat="1" applyFont="1" applyBorder="1" applyAlignment="1">
      <alignment horizontal="center"/>
    </xf>
    <xf numFmtId="173" fontId="4" fillId="0" borderId="94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center"/>
      <protection locked="0"/>
    </xf>
    <xf numFmtId="9" fontId="4" fillId="0" borderId="29" xfId="5" applyFont="1" applyBorder="1" applyAlignment="1" applyProtection="1">
      <alignment horizontal="center"/>
      <protection locked="0"/>
    </xf>
    <xf numFmtId="9" fontId="4" fillId="0" borderId="38" xfId="5" applyFont="1" applyBorder="1" applyAlignment="1" applyProtection="1">
      <alignment horizontal="center"/>
      <protection locked="0"/>
    </xf>
    <xf numFmtId="173" fontId="2" fillId="0" borderId="15" xfId="0" applyNumberFormat="1" applyFont="1" applyBorder="1" applyAlignment="1">
      <alignment horizontal="center"/>
    </xf>
    <xf numFmtId="173" fontId="2" fillId="0" borderId="10" xfId="0" applyNumberFormat="1" applyFont="1" applyBorder="1" applyAlignment="1">
      <alignment horizontal="center"/>
    </xf>
    <xf numFmtId="173" fontId="2" fillId="0" borderId="94" xfId="0" applyNumberFormat="1" applyFont="1" applyBorder="1" applyAlignment="1">
      <alignment horizontal="center"/>
    </xf>
    <xf numFmtId="40" fontId="4" fillId="0" borderId="15" xfId="0" applyNumberFormat="1" applyFont="1" applyBorder="1" applyAlignment="1">
      <alignment horizontal="right"/>
    </xf>
    <xf numFmtId="40" fontId="4" fillId="0" borderId="10" xfId="0" applyNumberFormat="1" applyFont="1" applyBorder="1" applyAlignment="1">
      <alignment horizontal="right"/>
    </xf>
    <xf numFmtId="40" fontId="4" fillId="0" borderId="94" xfId="0" applyNumberFormat="1" applyFont="1" applyBorder="1" applyAlignment="1">
      <alignment horizontal="right"/>
    </xf>
    <xf numFmtId="9" fontId="4" fillId="0" borderId="15" xfId="5" applyFont="1" applyBorder="1" applyAlignment="1" applyProtection="1">
      <alignment horizontal="center"/>
      <protection locked="0"/>
    </xf>
    <xf numFmtId="9" fontId="4" fillId="0" borderId="33" xfId="5" applyFont="1" applyBorder="1" applyAlignment="1" applyProtection="1">
      <alignment horizontal="center"/>
      <protection locked="0"/>
    </xf>
    <xf numFmtId="164" fontId="4" fillId="0" borderId="15" xfId="0" applyNumberFormat="1" applyFont="1" applyBorder="1" applyAlignment="1" applyProtection="1">
      <alignment horizontal="center"/>
      <protection locked="0"/>
    </xf>
    <xf numFmtId="164" fontId="4" fillId="0" borderId="10" xfId="0" applyNumberFormat="1" applyFont="1" applyBorder="1" applyAlignment="1" applyProtection="1">
      <alignment horizontal="center"/>
      <protection locked="0"/>
    </xf>
    <xf numFmtId="164" fontId="4" fillId="0" borderId="94" xfId="0" applyNumberFormat="1" applyFont="1" applyBorder="1" applyAlignment="1" applyProtection="1">
      <alignment horizontal="center"/>
      <protection locked="0"/>
    </xf>
    <xf numFmtId="164" fontId="4" fillId="0" borderId="29" xfId="0" applyNumberFormat="1" applyFont="1" applyBorder="1" applyAlignment="1" applyProtection="1">
      <alignment horizontal="center"/>
      <protection locked="0"/>
    </xf>
    <xf numFmtId="164" fontId="4" fillId="0" borderId="9" xfId="0" applyNumberFormat="1" applyFont="1" applyBorder="1" applyAlignment="1" applyProtection="1">
      <alignment horizontal="center"/>
      <protection locked="0"/>
    </xf>
    <xf numFmtId="164" fontId="4" fillId="0" borderId="95" xfId="0" applyNumberFormat="1" applyFont="1" applyBorder="1" applyAlignment="1" applyProtection="1">
      <alignment horizontal="center"/>
      <protection locked="0"/>
    </xf>
    <xf numFmtId="3" fontId="4" fillId="0" borderId="15" xfId="0" applyNumberFormat="1" applyFont="1" applyBorder="1" applyAlignment="1" applyProtection="1">
      <alignment horizontal="center"/>
      <protection locked="0"/>
    </xf>
    <xf numFmtId="3" fontId="4" fillId="0" borderId="10" xfId="0" applyNumberFormat="1" applyFont="1" applyBorder="1" applyAlignment="1" applyProtection="1">
      <alignment horizontal="center"/>
      <protection locked="0"/>
    </xf>
    <xf numFmtId="3" fontId="4" fillId="0" borderId="94" xfId="0" applyNumberFormat="1" applyFont="1" applyBorder="1" applyAlignment="1" applyProtection="1">
      <alignment horizontal="center"/>
      <protection locked="0"/>
    </xf>
    <xf numFmtId="0" fontId="3" fillId="0" borderId="11" xfId="0" applyFont="1" applyBorder="1" applyAlignment="1">
      <alignment horizontal="center"/>
    </xf>
    <xf numFmtId="0" fontId="17" fillId="0" borderId="8" xfId="6" applyBorder="1" applyAlignment="1" applyProtection="1">
      <alignment horizontal="center"/>
      <protection locked="0"/>
    </xf>
    <xf numFmtId="0" fontId="3" fillId="0" borderId="11" xfId="0" applyFont="1" applyBorder="1" applyAlignment="1" applyProtection="1">
      <alignment horizontal="center"/>
      <protection locked="0"/>
    </xf>
    <xf numFmtId="0" fontId="3" fillId="0" borderId="19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18" xfId="0" applyFont="1" applyBorder="1" applyAlignment="1">
      <alignment horizontal="center" wrapText="1"/>
    </xf>
    <xf numFmtId="0" fontId="4" fillId="0" borderId="15" xfId="0" applyFont="1" applyBorder="1" applyAlignment="1">
      <alignment horizontal="center"/>
    </xf>
    <xf numFmtId="0" fontId="4" fillId="0" borderId="94" xfId="0" applyFont="1" applyBorder="1" applyAlignment="1">
      <alignment horizontal="center"/>
    </xf>
    <xf numFmtId="0" fontId="3" fillId="0" borderId="8" xfId="0" applyFont="1" applyBorder="1" applyAlignment="1" applyProtection="1">
      <alignment horizontal="center"/>
      <protection locked="0"/>
    </xf>
    <xf numFmtId="0" fontId="3" fillId="0" borderId="23" xfId="0" applyFont="1" applyBorder="1" applyAlignment="1">
      <alignment horizontal="center" wrapText="1"/>
    </xf>
    <xf numFmtId="0" fontId="3" fillId="0" borderId="25" xfId="0" applyFont="1" applyBorder="1" applyAlignment="1">
      <alignment horizontal="center" wrapText="1"/>
    </xf>
    <xf numFmtId="0" fontId="3" fillId="0" borderId="14" xfId="0" applyFont="1" applyBorder="1" applyAlignment="1">
      <alignment horizontal="center" wrapText="1"/>
    </xf>
    <xf numFmtId="38" fontId="4" fillId="0" borderId="15" xfId="0" applyNumberFormat="1" applyFont="1" applyBorder="1" applyAlignment="1">
      <alignment horizontal="center"/>
    </xf>
    <xf numFmtId="38" fontId="4" fillId="0" borderId="10" xfId="0" applyNumberFormat="1" applyFont="1" applyBorder="1" applyAlignment="1">
      <alignment horizontal="center"/>
    </xf>
    <xf numFmtId="38" fontId="4" fillId="0" borderId="94" xfId="0" applyNumberFormat="1" applyFont="1" applyBorder="1" applyAlignment="1">
      <alignment horizontal="center"/>
    </xf>
    <xf numFmtId="40" fontId="4" fillId="0" borderId="15" xfId="0" applyNumberFormat="1" applyFont="1" applyBorder="1" applyAlignment="1">
      <alignment horizontal="center"/>
    </xf>
    <xf numFmtId="40" fontId="4" fillId="0" borderId="10" xfId="0" applyNumberFormat="1" applyFont="1" applyBorder="1" applyAlignment="1">
      <alignment horizontal="center"/>
    </xf>
    <xf numFmtId="40" fontId="4" fillId="0" borderId="13" xfId="0" applyNumberFormat="1" applyFont="1" applyBorder="1" applyAlignment="1">
      <alignment horizontal="center"/>
    </xf>
    <xf numFmtId="0" fontId="3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98" xfId="0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3" fillId="0" borderId="95" xfId="0" applyFont="1" applyBorder="1" applyAlignment="1">
      <alignment horizontal="right"/>
    </xf>
    <xf numFmtId="164" fontId="3" fillId="0" borderId="26" xfId="0" applyNumberFormat="1" applyFont="1" applyBorder="1" applyAlignment="1" applyProtection="1">
      <alignment horizontal="center"/>
      <protection locked="0"/>
    </xf>
    <xf numFmtId="0" fontId="3" fillId="0" borderId="26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4" fillId="0" borderId="23" xfId="0" applyFont="1" applyBorder="1"/>
    <xf numFmtId="0" fontId="4" fillId="0" borderId="25" xfId="0" applyFont="1" applyBorder="1"/>
    <xf numFmtId="40" fontId="4" fillId="0" borderId="94" xfId="0" applyNumberFormat="1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95" xfId="0" applyFont="1" applyBorder="1" applyAlignment="1">
      <alignment horizontal="center"/>
    </xf>
    <xf numFmtId="0" fontId="3" fillId="0" borderId="37" xfId="0" applyFont="1" applyBorder="1" applyAlignment="1">
      <alignment horizontal="center" wrapText="1"/>
    </xf>
    <xf numFmtId="0" fontId="3" fillId="0" borderId="96" xfId="0" applyFont="1" applyBorder="1" applyAlignment="1">
      <alignment horizontal="left" wrapText="1"/>
    </xf>
    <xf numFmtId="0" fontId="3" fillId="0" borderId="26" xfId="0" applyFont="1" applyBorder="1" applyAlignment="1">
      <alignment horizontal="left" wrapText="1"/>
    </xf>
    <xf numFmtId="0" fontId="3" fillId="0" borderId="97" xfId="0" applyFont="1" applyBorder="1" applyAlignment="1">
      <alignment horizontal="left" wrapText="1"/>
    </xf>
    <xf numFmtId="0" fontId="3" fillId="0" borderId="30" xfId="0" applyFont="1" applyBorder="1" applyAlignment="1">
      <alignment horizontal="center" wrapText="1"/>
    </xf>
    <xf numFmtId="0" fontId="3" fillId="0" borderId="35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0" borderId="5" xfId="0" applyFont="1" applyBorder="1" applyAlignment="1">
      <alignment horizontal="right"/>
    </xf>
    <xf numFmtId="0" fontId="3" fillId="0" borderId="5" xfId="0" applyFont="1" applyBorder="1" applyAlignment="1" applyProtection="1">
      <alignment horizontal="right"/>
      <protection locked="0"/>
    </xf>
    <xf numFmtId="164" fontId="3" fillId="0" borderId="17" xfId="0" applyNumberFormat="1" applyFont="1" applyBorder="1" applyAlignment="1">
      <alignment horizontal="right"/>
    </xf>
    <xf numFmtId="164" fontId="3" fillId="0" borderId="9" xfId="0" applyNumberFormat="1" applyFont="1" applyBorder="1" applyAlignment="1">
      <alignment horizontal="right"/>
    </xf>
    <xf numFmtId="174" fontId="3" fillId="0" borderId="8" xfId="0" applyNumberFormat="1" applyFont="1" applyBorder="1" applyAlignment="1" applyProtection="1">
      <alignment horizontal="center"/>
      <protection locked="0"/>
    </xf>
    <xf numFmtId="0" fontId="3" fillId="0" borderId="28" xfId="0" applyFont="1" applyBorder="1" applyAlignment="1">
      <alignment horizontal="center"/>
    </xf>
    <xf numFmtId="0" fontId="3" fillId="0" borderId="5" xfId="0" applyFont="1" applyBorder="1" applyAlignment="1">
      <alignment horizontal="right" wrapText="1"/>
    </xf>
    <xf numFmtId="0" fontId="3" fillId="0" borderId="0" xfId="1" applyFont="1" applyAlignment="1">
      <alignment horizontal="left"/>
    </xf>
    <xf numFmtId="0" fontId="9" fillId="0" borderId="100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/>
    </xf>
    <xf numFmtId="0" fontId="9" fillId="0" borderId="102" xfId="0" applyFont="1" applyBorder="1" applyAlignment="1">
      <alignment horizontal="center" vertical="center"/>
    </xf>
    <xf numFmtId="0" fontId="4" fillId="0" borderId="8" xfId="1" applyFont="1" applyBorder="1" applyAlignment="1">
      <alignment horizontal="center"/>
    </xf>
    <xf numFmtId="0" fontId="3" fillId="0" borderId="0" xfId="1" applyFont="1" applyAlignment="1">
      <alignment horizontal="center"/>
    </xf>
    <xf numFmtId="0" fontId="4" fillId="0" borderId="8" xfId="1" applyFont="1" applyBorder="1" applyAlignment="1" applyProtection="1">
      <alignment horizontal="justify" vertical="top" wrapText="1"/>
      <protection locked="0"/>
    </xf>
    <xf numFmtId="0" fontId="0" fillId="0" borderId="0" xfId="0" applyAlignment="1">
      <alignment horizontal="center"/>
    </xf>
    <xf numFmtId="0" fontId="3" fillId="0" borderId="0" xfId="1" applyFont="1"/>
    <xf numFmtId="0" fontId="3" fillId="0" borderId="0" xfId="1" applyFont="1" applyAlignment="1">
      <alignment horizontal="right" wrapText="1"/>
    </xf>
    <xf numFmtId="0" fontId="4" fillId="0" borderId="21" xfId="1" applyFont="1" applyBorder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3" fillId="0" borderId="2" xfId="1" applyFont="1" applyBorder="1" applyAlignment="1">
      <alignment horizontal="left"/>
    </xf>
    <xf numFmtId="0" fontId="9" fillId="0" borderId="0" xfId="0" applyFont="1" applyAlignment="1">
      <alignment horizontal="left"/>
    </xf>
    <xf numFmtId="0" fontId="0" fillId="0" borderId="0" xfId="0"/>
    <xf numFmtId="0" fontId="4" fillId="0" borderId="20" xfId="1" applyFont="1" applyBorder="1" applyAlignment="1">
      <alignment horizontal="justify" vertical="top" wrapText="1"/>
    </xf>
    <xf numFmtId="0" fontId="0" fillId="0" borderId="21" xfId="0" applyBorder="1" applyAlignment="1">
      <alignment horizontal="justify" vertical="top" wrapText="1"/>
    </xf>
    <xf numFmtId="0" fontId="9" fillId="0" borderId="19" xfId="1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9" fillId="0" borderId="44" xfId="0" applyFont="1" applyBorder="1" applyAlignment="1">
      <alignment horizontal="center" vertical="center" wrapText="1"/>
    </xf>
    <xf numFmtId="0" fontId="3" fillId="0" borderId="8" xfId="1" applyFont="1" applyBorder="1" applyAlignment="1" applyProtection="1">
      <alignment horizontal="center"/>
      <protection locked="0"/>
    </xf>
    <xf numFmtId="0" fontId="9" fillId="0" borderId="8" xfId="0" applyFont="1" applyBorder="1" applyAlignment="1">
      <alignment horizontal="center"/>
    </xf>
    <xf numFmtId="0" fontId="3" fillId="0" borderId="28" xfId="1" applyFont="1" applyBorder="1" applyAlignment="1">
      <alignment horizontal="center"/>
    </xf>
    <xf numFmtId="0" fontId="9" fillId="0" borderId="40" xfId="1" applyFont="1" applyBorder="1" applyAlignment="1">
      <alignment horizontal="center"/>
    </xf>
    <xf numFmtId="0" fontId="9" fillId="0" borderId="28" xfId="1" applyFont="1" applyBorder="1" applyAlignment="1">
      <alignment horizontal="center"/>
    </xf>
    <xf numFmtId="0" fontId="9" fillId="0" borderId="41" xfId="1" applyFont="1" applyBorder="1" applyAlignment="1">
      <alignment horizontal="center"/>
    </xf>
    <xf numFmtId="0" fontId="9" fillId="0" borderId="8" xfId="1" applyFont="1" applyBorder="1" applyAlignment="1">
      <alignment horizontal="center"/>
    </xf>
    <xf numFmtId="0" fontId="6" fillId="0" borderId="8" xfId="1" applyBorder="1"/>
    <xf numFmtId="0" fontId="6" fillId="0" borderId="18" xfId="1" applyBorder="1"/>
    <xf numFmtId="0" fontId="8" fillId="0" borderId="2" xfId="0" applyFont="1" applyBorder="1" applyAlignment="1" applyProtection="1">
      <alignment horizontal="center"/>
      <protection locked="0"/>
    </xf>
    <xf numFmtId="0" fontId="8" fillId="0" borderId="47" xfId="0" applyFont="1" applyBorder="1" applyAlignment="1" applyProtection="1">
      <alignment horizontal="center"/>
      <protection locked="0"/>
    </xf>
    <xf numFmtId="0" fontId="3" fillId="0" borderId="8" xfId="0" applyFont="1" applyBorder="1" applyAlignment="1">
      <alignment horizontal="center"/>
    </xf>
    <xf numFmtId="0" fontId="8" fillId="0" borderId="27" xfId="0" applyFont="1" applyBorder="1" applyAlignment="1" applyProtection="1">
      <alignment horizontal="center"/>
      <protection locked="0"/>
    </xf>
    <xf numFmtId="0" fontId="8" fillId="0" borderId="41" xfId="0" applyFont="1" applyBorder="1" applyAlignment="1" applyProtection="1">
      <alignment horizontal="center"/>
      <protection locked="0"/>
    </xf>
    <xf numFmtId="0" fontId="5" fillId="0" borderId="2" xfId="0" applyFont="1" applyBorder="1" applyAlignment="1" applyProtection="1">
      <alignment horizontal="center"/>
      <protection locked="0"/>
    </xf>
    <xf numFmtId="0" fontId="5" fillId="0" borderId="47" xfId="0" applyFont="1" applyBorder="1" applyAlignment="1" applyProtection="1">
      <alignment horizontal="center"/>
      <protection locked="0"/>
    </xf>
    <xf numFmtId="0" fontId="3" fillId="0" borderId="27" xfId="0" applyFont="1" applyBorder="1" applyAlignment="1">
      <alignment horizontal="center" wrapText="1"/>
    </xf>
    <xf numFmtId="0" fontId="3" fillId="0" borderId="41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47" xfId="0" applyFont="1" applyBorder="1" applyAlignment="1">
      <alignment horizontal="center" wrapText="1"/>
    </xf>
    <xf numFmtId="0" fontId="3" fillId="0" borderId="16" xfId="0" applyFont="1" applyBorder="1" applyAlignment="1">
      <alignment horizontal="center" wrapText="1"/>
    </xf>
    <xf numFmtId="165" fontId="3" fillId="0" borderId="2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0" fontId="15" fillId="0" borderId="40" xfId="0" applyFont="1" applyBorder="1" applyAlignment="1">
      <alignment horizontal="center" vertical="center"/>
    </xf>
    <xf numFmtId="0" fontId="15" fillId="0" borderId="28" xfId="0" applyFont="1" applyBorder="1" applyAlignment="1">
      <alignment horizontal="center" vertical="center"/>
    </xf>
    <xf numFmtId="0" fontId="15" fillId="0" borderId="46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19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5" fillId="0" borderId="48" xfId="0" applyFont="1" applyBorder="1" applyAlignment="1" applyProtection="1">
      <alignment horizontal="right"/>
      <protection locked="0"/>
    </xf>
    <xf numFmtId="0" fontId="5" fillId="0" borderId="35" xfId="0" applyFont="1" applyBorder="1" applyAlignment="1" applyProtection="1">
      <alignment horizontal="right"/>
      <protection locked="0"/>
    </xf>
    <xf numFmtId="0" fontId="5" fillId="0" borderId="52" xfId="0" applyFont="1" applyBorder="1" applyAlignment="1" applyProtection="1">
      <alignment horizontal="right"/>
      <protection locked="0"/>
    </xf>
    <xf numFmtId="0" fontId="8" fillId="0" borderId="16" xfId="0" applyFont="1" applyBorder="1" applyAlignment="1" applyProtection="1">
      <alignment horizontal="center"/>
      <protection locked="0"/>
    </xf>
    <xf numFmtId="0" fontId="8" fillId="0" borderId="18" xfId="0" applyFont="1" applyBorder="1" applyAlignment="1" applyProtection="1">
      <alignment horizontal="center"/>
      <protection locked="0"/>
    </xf>
    <xf numFmtId="0" fontId="8" fillId="0" borderId="24" xfId="3" applyFont="1" applyBorder="1" applyAlignment="1">
      <alignment horizontal="center"/>
    </xf>
    <xf numFmtId="0" fontId="8" fillId="0" borderId="3" xfId="3" applyFont="1" applyBorder="1" applyAlignment="1">
      <alignment horizontal="center"/>
    </xf>
    <xf numFmtId="165" fontId="3" fillId="0" borderId="0" xfId="3" applyNumberFormat="1" applyFont="1" applyAlignment="1">
      <alignment horizontal="right"/>
    </xf>
    <xf numFmtId="0" fontId="3" fillId="0" borderId="0" xfId="0" applyFont="1"/>
    <xf numFmtId="0" fontId="3" fillId="0" borderId="8" xfId="3" applyFont="1" applyBorder="1" applyAlignment="1" applyProtection="1">
      <alignment horizontal="center"/>
      <protection locked="0"/>
    </xf>
    <xf numFmtId="166" fontId="6" fillId="0" borderId="64" xfId="2" applyNumberFormat="1" applyFont="1" applyBorder="1" applyAlignment="1" applyProtection="1">
      <alignment horizontal="center"/>
    </xf>
    <xf numFmtId="166" fontId="6" fillId="0" borderId="65" xfId="2" applyNumberFormat="1" applyFont="1" applyBorder="1" applyAlignment="1" applyProtection="1">
      <alignment horizontal="center"/>
    </xf>
    <xf numFmtId="0" fontId="10" fillId="0" borderId="48" xfId="1" applyFont="1" applyBorder="1" applyAlignment="1">
      <alignment horizontal="right"/>
    </xf>
    <xf numFmtId="0" fontId="10" fillId="0" borderId="35" xfId="1" applyFont="1" applyBorder="1" applyAlignment="1">
      <alignment horizontal="right"/>
    </xf>
    <xf numFmtId="0" fontId="10" fillId="0" borderId="52" xfId="1" applyFont="1" applyBorder="1" applyAlignment="1">
      <alignment horizontal="right"/>
    </xf>
    <xf numFmtId="166" fontId="6" fillId="0" borderId="34" xfId="2" applyNumberFormat="1" applyFont="1" applyBorder="1" applyAlignment="1" applyProtection="1">
      <alignment horizontal="center"/>
    </xf>
    <xf numFmtId="166" fontId="6" fillId="0" borderId="53" xfId="2" applyNumberFormat="1" applyFont="1" applyBorder="1" applyAlignment="1" applyProtection="1">
      <alignment horizontal="center"/>
    </xf>
    <xf numFmtId="166" fontId="6" fillId="0" borderId="60" xfId="2" applyNumberFormat="1" applyFont="1" applyBorder="1" applyAlignment="1" applyProtection="1">
      <alignment horizontal="center"/>
    </xf>
    <xf numFmtId="166" fontId="6" fillId="0" borderId="61" xfId="2" applyNumberFormat="1" applyFont="1" applyBorder="1" applyAlignment="1" applyProtection="1">
      <alignment horizontal="center"/>
    </xf>
    <xf numFmtId="0" fontId="3" fillId="0" borderId="2" xfId="1" applyFont="1" applyBorder="1" applyAlignment="1">
      <alignment horizontal="right"/>
    </xf>
    <xf numFmtId="0" fontId="3" fillId="0" borderId="0" xfId="1" applyFont="1" applyAlignment="1">
      <alignment horizontal="right"/>
    </xf>
    <xf numFmtId="37" fontId="3" fillId="0" borderId="8" xfId="4" applyNumberFormat="1" applyFont="1" applyBorder="1" applyAlignment="1">
      <alignment horizontal="center" vertical="center"/>
    </xf>
    <xf numFmtId="37" fontId="3" fillId="0" borderId="14" xfId="4" applyNumberFormat="1" applyFont="1" applyBorder="1" applyAlignment="1">
      <alignment horizontal="center" vertical="center"/>
    </xf>
    <xf numFmtId="0" fontId="3" fillId="0" borderId="19" xfId="1" applyFont="1" applyBorder="1" applyAlignment="1">
      <alignment horizontal="center" wrapText="1"/>
    </xf>
    <xf numFmtId="0" fontId="3" fillId="0" borderId="14" xfId="1" applyFont="1" applyBorder="1" applyAlignment="1">
      <alignment horizontal="center" wrapText="1"/>
    </xf>
    <xf numFmtId="166" fontId="6" fillId="0" borderId="56" xfId="2" applyNumberFormat="1" applyFont="1" applyBorder="1" applyAlignment="1" applyProtection="1">
      <alignment horizontal="center"/>
    </xf>
    <xf numFmtId="166" fontId="6" fillId="0" borderId="57" xfId="2" applyNumberFormat="1" applyFont="1" applyBorder="1" applyAlignment="1" applyProtection="1">
      <alignment horizontal="center"/>
    </xf>
    <xf numFmtId="0" fontId="3" fillId="0" borderId="10" xfId="1" applyFont="1" applyBorder="1" applyAlignment="1">
      <alignment horizontal="center"/>
    </xf>
    <xf numFmtId="37" fontId="3" fillId="0" borderId="92" xfId="2" applyNumberFormat="1" applyFont="1" applyFill="1" applyBorder="1" applyAlignment="1" applyProtection="1">
      <alignment horizontal="center"/>
      <protection locked="0"/>
    </xf>
    <xf numFmtId="37" fontId="3" fillId="0" borderId="1" xfId="2" applyNumberFormat="1" applyFont="1" applyFill="1" applyBorder="1" applyAlignment="1" applyProtection="1">
      <alignment horizontal="center"/>
      <protection locked="0"/>
    </xf>
    <xf numFmtId="37" fontId="3" fillId="0" borderId="93" xfId="2" applyNumberFormat="1" applyFont="1" applyFill="1" applyBorder="1" applyAlignment="1" applyProtection="1">
      <alignment horizontal="center"/>
      <protection locked="0"/>
    </xf>
    <xf numFmtId="37" fontId="3" fillId="0" borderId="92" xfId="2" applyNumberFormat="1" applyFont="1" applyBorder="1" applyAlignment="1" applyProtection="1">
      <alignment horizontal="center"/>
      <protection locked="0"/>
    </xf>
    <xf numFmtId="37" fontId="3" fillId="0" borderId="1" xfId="2" applyNumberFormat="1" applyFont="1" applyBorder="1" applyAlignment="1" applyProtection="1">
      <alignment horizontal="center"/>
      <protection locked="0"/>
    </xf>
    <xf numFmtId="37" fontId="3" fillId="0" borderId="93" xfId="2" applyNumberFormat="1" applyFont="1" applyBorder="1" applyAlignment="1" applyProtection="1">
      <alignment horizontal="center"/>
      <protection locked="0"/>
    </xf>
    <xf numFmtId="170" fontId="3" fillId="0" borderId="92" xfId="2" applyNumberFormat="1" applyFont="1" applyFill="1" applyBorder="1" applyAlignment="1" applyProtection="1">
      <alignment horizontal="center"/>
    </xf>
    <xf numFmtId="170" fontId="3" fillId="0" borderId="1" xfId="2" applyNumberFormat="1" applyFont="1" applyFill="1" applyBorder="1" applyAlignment="1" applyProtection="1">
      <alignment horizontal="center"/>
    </xf>
    <xf numFmtId="170" fontId="3" fillId="0" borderId="7" xfId="2" applyNumberFormat="1" applyFont="1" applyFill="1" applyBorder="1" applyAlignment="1" applyProtection="1">
      <alignment horizontal="center"/>
    </xf>
    <xf numFmtId="0" fontId="4" fillId="0" borderId="8" xfId="1" applyFont="1" applyBorder="1" applyAlignment="1" applyProtection="1">
      <alignment horizontal="center"/>
      <protection locked="0"/>
    </xf>
    <xf numFmtId="166" fontId="3" fillId="0" borderId="0" xfId="2" applyNumberFormat="1" applyFont="1" applyBorder="1" applyAlignment="1" applyProtection="1">
      <alignment horizontal="center" vertical="top"/>
      <protection locked="0"/>
    </xf>
    <xf numFmtId="37" fontId="3" fillId="0" borderId="88" xfId="2" applyNumberFormat="1" applyFont="1" applyFill="1" applyBorder="1" applyAlignment="1" applyProtection="1">
      <alignment horizontal="center"/>
      <protection locked="0"/>
    </xf>
    <xf numFmtId="37" fontId="3" fillId="0" borderId="89" xfId="2" applyNumberFormat="1" applyFont="1" applyFill="1" applyBorder="1" applyAlignment="1" applyProtection="1">
      <alignment horizontal="center"/>
      <protection locked="0"/>
    </xf>
    <xf numFmtId="37" fontId="3" fillId="0" borderId="90" xfId="2" applyNumberFormat="1" applyFont="1" applyFill="1" applyBorder="1" applyAlignment="1" applyProtection="1">
      <alignment horizontal="center"/>
      <protection locked="0"/>
    </xf>
    <xf numFmtId="37" fontId="3" fillId="0" borderId="88" xfId="2" applyNumberFormat="1" applyFont="1" applyBorder="1" applyAlignment="1" applyProtection="1">
      <alignment horizontal="center"/>
      <protection locked="0"/>
    </xf>
    <xf numFmtId="37" fontId="3" fillId="0" borderId="89" xfId="2" applyNumberFormat="1" applyFont="1" applyBorder="1" applyAlignment="1" applyProtection="1">
      <alignment horizontal="center"/>
      <protection locked="0"/>
    </xf>
    <xf numFmtId="37" fontId="3" fillId="0" borderId="90" xfId="2" applyNumberFormat="1" applyFont="1" applyBorder="1" applyAlignment="1" applyProtection="1">
      <alignment horizontal="center"/>
      <protection locked="0"/>
    </xf>
    <xf numFmtId="170" fontId="3" fillId="0" borderId="88" xfId="2" applyNumberFormat="1" applyFont="1" applyFill="1" applyBorder="1" applyAlignment="1" applyProtection="1">
      <alignment horizontal="center"/>
    </xf>
    <xf numFmtId="170" fontId="3" fillId="0" borderId="89" xfId="2" applyNumberFormat="1" applyFont="1" applyFill="1" applyBorder="1" applyAlignment="1" applyProtection="1">
      <alignment horizontal="center"/>
    </xf>
    <xf numFmtId="170" fontId="3" fillId="0" borderId="91" xfId="2" applyNumberFormat="1" applyFont="1" applyFill="1" applyBorder="1" applyAlignment="1" applyProtection="1">
      <alignment horizontal="center"/>
    </xf>
    <xf numFmtId="166" fontId="3" fillId="0" borderId="0" xfId="2" applyNumberFormat="1" applyFont="1" applyBorder="1" applyAlignment="1" applyProtection="1">
      <alignment horizontal="left" vertical="top"/>
      <protection locked="0"/>
    </xf>
    <xf numFmtId="37" fontId="3" fillId="0" borderId="60" xfId="2" applyNumberFormat="1" applyFont="1" applyFill="1" applyBorder="1" applyAlignment="1" applyProtection="1">
      <alignment horizontal="center"/>
      <protection locked="0"/>
    </xf>
    <xf numFmtId="37" fontId="3" fillId="0" borderId="73" xfId="2" applyNumberFormat="1" applyFont="1" applyFill="1" applyBorder="1" applyAlignment="1" applyProtection="1">
      <alignment horizontal="center"/>
      <protection locked="0"/>
    </xf>
    <xf numFmtId="37" fontId="3" fillId="0" borderId="75" xfId="2" applyNumberFormat="1" applyFont="1" applyFill="1" applyBorder="1" applyAlignment="1" applyProtection="1">
      <alignment horizontal="center"/>
      <protection locked="0"/>
    </xf>
    <xf numFmtId="37" fontId="3" fillId="0" borderId="60" xfId="2" applyNumberFormat="1" applyFont="1" applyBorder="1" applyAlignment="1" applyProtection="1">
      <alignment horizontal="center"/>
      <protection locked="0"/>
    </xf>
    <xf numFmtId="37" fontId="3" fillId="0" borderId="73" xfId="2" applyNumberFormat="1" applyFont="1" applyBorder="1" applyAlignment="1" applyProtection="1">
      <alignment horizontal="center"/>
      <protection locked="0"/>
    </xf>
    <xf numFmtId="37" fontId="3" fillId="0" borderId="75" xfId="2" applyNumberFormat="1" applyFont="1" applyBorder="1" applyAlignment="1" applyProtection="1">
      <alignment horizontal="center"/>
      <protection locked="0"/>
    </xf>
    <xf numFmtId="170" fontId="3" fillId="0" borderId="60" xfId="2" applyNumberFormat="1" applyFont="1" applyFill="1" applyBorder="1" applyAlignment="1" applyProtection="1">
      <alignment horizontal="center"/>
    </xf>
    <xf numFmtId="170" fontId="3" fillId="0" borderId="73" xfId="2" applyNumberFormat="1" applyFont="1" applyFill="1" applyBorder="1" applyAlignment="1" applyProtection="1">
      <alignment horizontal="center"/>
    </xf>
    <xf numFmtId="170" fontId="3" fillId="0" borderId="61" xfId="2" applyNumberFormat="1" applyFont="1" applyFill="1" applyBorder="1" applyAlignment="1" applyProtection="1">
      <alignment horizontal="center"/>
    </xf>
    <xf numFmtId="40" fontId="6" fillId="0" borderId="64" xfId="2" applyNumberFormat="1" applyFont="1" applyBorder="1" applyAlignment="1" applyProtection="1">
      <alignment horizontal="right"/>
    </xf>
    <xf numFmtId="40" fontId="6" fillId="0" borderId="82" xfId="2" applyNumberFormat="1" applyFont="1" applyBorder="1" applyAlignment="1" applyProtection="1">
      <alignment horizontal="right"/>
    </xf>
    <xf numFmtId="40" fontId="6" fillId="0" borderId="65" xfId="2" applyNumberFormat="1" applyFont="1" applyBorder="1" applyAlignment="1" applyProtection="1">
      <alignment horizontal="right"/>
    </xf>
    <xf numFmtId="0" fontId="3" fillId="0" borderId="48" xfId="1" applyFont="1" applyBorder="1" applyAlignment="1">
      <alignment horizontal="right"/>
    </xf>
    <xf numFmtId="0" fontId="3" fillId="0" borderId="35" xfId="1" applyFont="1" applyBorder="1" applyAlignment="1">
      <alignment horizontal="right"/>
    </xf>
    <xf numFmtId="166" fontId="9" fillId="0" borderId="34" xfId="2" applyNumberFormat="1" applyFont="1" applyBorder="1" applyAlignment="1" applyProtection="1">
      <alignment horizontal="right"/>
    </xf>
    <xf numFmtId="166" fontId="9" fillId="0" borderId="35" xfId="2" applyNumberFormat="1" applyFont="1" applyBorder="1" applyAlignment="1" applyProtection="1">
      <alignment horizontal="right"/>
    </xf>
    <xf numFmtId="166" fontId="9" fillId="0" borderId="52" xfId="2" applyNumberFormat="1" applyFont="1" applyBorder="1" applyAlignment="1" applyProtection="1">
      <alignment horizontal="right"/>
    </xf>
    <xf numFmtId="40" fontId="9" fillId="0" borderId="34" xfId="2" applyNumberFormat="1" applyFont="1" applyBorder="1" applyAlignment="1" applyProtection="1">
      <alignment horizontal="right"/>
    </xf>
    <xf numFmtId="40" fontId="9" fillId="0" borderId="35" xfId="2" applyNumberFormat="1" applyFont="1" applyBorder="1" applyAlignment="1" applyProtection="1">
      <alignment horizontal="right"/>
    </xf>
    <xf numFmtId="40" fontId="9" fillId="0" borderId="53" xfId="2" applyNumberFormat="1" applyFont="1" applyBorder="1" applyAlignment="1" applyProtection="1">
      <alignment horizontal="right"/>
    </xf>
    <xf numFmtId="37" fontId="3" fillId="0" borderId="84" xfId="2" applyNumberFormat="1" applyFont="1" applyBorder="1" applyAlignment="1" applyProtection="1">
      <alignment horizontal="center"/>
      <protection locked="0"/>
    </xf>
    <xf numFmtId="37" fontId="3" fillId="0" borderId="85" xfId="2" applyNumberFormat="1" applyFont="1" applyBorder="1" applyAlignment="1" applyProtection="1">
      <alignment horizontal="center"/>
      <protection locked="0"/>
    </xf>
    <xf numFmtId="37" fontId="3" fillId="0" borderId="86" xfId="2" applyNumberFormat="1" applyFont="1" applyBorder="1" applyAlignment="1" applyProtection="1">
      <alignment horizontal="center"/>
      <protection locked="0"/>
    </xf>
    <xf numFmtId="170" fontId="3" fillId="0" borderId="84" xfId="2" applyNumberFormat="1" applyFont="1" applyFill="1" applyBorder="1" applyAlignment="1" applyProtection="1">
      <alignment horizontal="center"/>
    </xf>
    <xf numFmtId="170" fontId="3" fillId="0" borderId="85" xfId="2" applyNumberFormat="1" applyFont="1" applyFill="1" applyBorder="1" applyAlignment="1" applyProtection="1">
      <alignment horizontal="center"/>
    </xf>
    <xf numFmtId="170" fontId="3" fillId="0" borderId="87" xfId="2" applyNumberFormat="1" applyFont="1" applyFill="1" applyBorder="1" applyAlignment="1" applyProtection="1">
      <alignment horizontal="center"/>
    </xf>
    <xf numFmtId="0" fontId="14" fillId="0" borderId="73" xfId="1" applyFont="1" applyBorder="1" applyAlignment="1">
      <alignment horizontal="center" vertical="center"/>
    </xf>
    <xf numFmtId="0" fontId="14" fillId="0" borderId="74" xfId="1" applyFont="1" applyBorder="1" applyAlignment="1">
      <alignment horizontal="center" vertical="center"/>
    </xf>
    <xf numFmtId="0" fontId="14" fillId="0" borderId="73" xfId="1" applyFont="1" applyBorder="1" applyAlignment="1">
      <alignment horizontal="left" vertical="center"/>
    </xf>
    <xf numFmtId="0" fontId="14" fillId="0" borderId="8" xfId="1" applyFont="1" applyBorder="1" applyAlignment="1">
      <alignment horizontal="center" vertical="center"/>
    </xf>
    <xf numFmtId="0" fontId="14" fillId="0" borderId="80" xfId="1" applyFont="1" applyBorder="1" applyAlignment="1">
      <alignment horizontal="center" vertical="center"/>
    </xf>
    <xf numFmtId="0" fontId="14" fillId="0" borderId="81" xfId="1" applyFont="1" applyBorder="1" applyAlignment="1">
      <alignment horizontal="left" vertical="center"/>
    </xf>
    <xf numFmtId="0" fontId="14" fillId="0" borderId="82" xfId="1" applyFont="1" applyBorder="1" applyAlignment="1">
      <alignment horizontal="left" vertical="center"/>
    </xf>
    <xf numFmtId="0" fontId="14" fillId="0" borderId="82" xfId="1" applyFont="1" applyBorder="1" applyAlignment="1">
      <alignment vertical="center"/>
    </xf>
    <xf numFmtId="166" fontId="6" fillId="0" borderId="64" xfId="2" applyNumberFormat="1" applyFont="1" applyBorder="1" applyAlignment="1" applyProtection="1">
      <alignment horizontal="right"/>
      <protection locked="0"/>
    </xf>
    <xf numFmtId="166" fontId="6" fillId="0" borderId="82" xfId="2" applyNumberFormat="1" applyFont="1" applyBorder="1" applyAlignment="1" applyProtection="1">
      <alignment horizontal="right"/>
      <protection locked="0"/>
    </xf>
    <xf numFmtId="166" fontId="6" fillId="0" borderId="83" xfId="2" applyNumberFormat="1" applyFont="1" applyBorder="1" applyAlignment="1" applyProtection="1">
      <alignment horizontal="right"/>
      <protection locked="0"/>
    </xf>
    <xf numFmtId="166" fontId="6" fillId="0" borderId="60" xfId="2" applyNumberFormat="1" applyFont="1" applyBorder="1" applyAlignment="1" applyProtection="1">
      <alignment horizontal="right"/>
      <protection locked="0"/>
    </xf>
    <xf numFmtId="166" fontId="6" fillId="0" borderId="73" xfId="2" applyNumberFormat="1" applyFont="1" applyBorder="1" applyAlignment="1" applyProtection="1">
      <alignment horizontal="right"/>
      <protection locked="0"/>
    </xf>
    <xf numFmtId="166" fontId="6" fillId="0" borderId="75" xfId="2" applyNumberFormat="1" applyFont="1" applyBorder="1" applyAlignment="1" applyProtection="1">
      <alignment horizontal="right"/>
      <protection locked="0"/>
    </xf>
    <xf numFmtId="40" fontId="6" fillId="0" borderId="60" xfId="2" applyNumberFormat="1" applyFont="1" applyBorder="1" applyAlignment="1" applyProtection="1">
      <alignment horizontal="right"/>
    </xf>
    <xf numFmtId="40" fontId="6" fillId="0" borderId="73" xfId="2" applyNumberFormat="1" applyFont="1" applyBorder="1" applyAlignment="1" applyProtection="1">
      <alignment horizontal="right"/>
    </xf>
    <xf numFmtId="40" fontId="6" fillId="0" borderId="61" xfId="2" applyNumberFormat="1" applyFont="1" applyBorder="1" applyAlignment="1" applyProtection="1">
      <alignment horizontal="right"/>
    </xf>
    <xf numFmtId="0" fontId="14" fillId="0" borderId="69" xfId="1" applyFont="1" applyBorder="1" applyAlignment="1">
      <alignment horizontal="center" vertical="center"/>
    </xf>
    <xf numFmtId="0" fontId="14" fillId="0" borderId="70" xfId="1" applyFont="1" applyBorder="1" applyAlignment="1">
      <alignment horizontal="center" vertical="center"/>
    </xf>
    <xf numFmtId="0" fontId="14" fillId="0" borderId="69" xfId="1" applyFont="1" applyBorder="1" applyAlignment="1">
      <alignment horizontal="left" vertical="center"/>
    </xf>
    <xf numFmtId="166" fontId="6" fillId="0" borderId="56" xfId="2" applyNumberFormat="1" applyFont="1" applyBorder="1" applyAlignment="1" applyProtection="1">
      <alignment horizontal="right"/>
      <protection locked="0"/>
    </xf>
    <xf numFmtId="166" fontId="6" fillId="0" borderId="69" xfId="2" applyNumberFormat="1" applyFont="1" applyBorder="1" applyAlignment="1" applyProtection="1">
      <alignment horizontal="right"/>
      <protection locked="0"/>
    </xf>
    <xf numFmtId="166" fontId="6" fillId="0" borderId="71" xfId="2" applyNumberFormat="1" applyFont="1" applyBorder="1" applyAlignment="1" applyProtection="1">
      <alignment horizontal="right"/>
      <protection locked="0"/>
    </xf>
    <xf numFmtId="40" fontId="6" fillId="0" borderId="56" xfId="2" applyNumberFormat="1" applyFont="1" applyBorder="1" applyAlignment="1" applyProtection="1">
      <alignment horizontal="right"/>
    </xf>
    <xf numFmtId="40" fontId="6" fillId="0" borderId="69" xfId="2" applyNumberFormat="1" applyFont="1" applyBorder="1" applyAlignment="1" applyProtection="1">
      <alignment horizontal="right"/>
    </xf>
    <xf numFmtId="40" fontId="6" fillId="0" borderId="57" xfId="2" applyNumberFormat="1" applyFont="1" applyBorder="1" applyAlignment="1" applyProtection="1">
      <alignment horizontal="right"/>
    </xf>
    <xf numFmtId="0" fontId="3" fillId="0" borderId="5" xfId="1" applyFont="1" applyBorder="1" applyAlignment="1">
      <alignment horizontal="left"/>
    </xf>
    <xf numFmtId="0" fontId="3" fillId="0" borderId="10" xfId="1" applyFont="1" applyBorder="1" applyAlignment="1" applyProtection="1">
      <alignment horizontal="center"/>
      <protection locked="0"/>
    </xf>
    <xf numFmtId="0" fontId="4" fillId="0" borderId="10" xfId="1" applyFont="1" applyBorder="1" applyAlignment="1" applyProtection="1">
      <alignment horizontal="center"/>
      <protection locked="0"/>
    </xf>
    <xf numFmtId="0" fontId="3" fillId="0" borderId="27" xfId="1" applyFont="1" applyBorder="1" applyAlignment="1">
      <alignment horizontal="center"/>
    </xf>
    <xf numFmtId="0" fontId="3" fillId="0" borderId="46" xfId="1" applyFont="1" applyBorder="1" applyAlignment="1">
      <alignment horizontal="center" wrapText="1"/>
    </xf>
    <xf numFmtId="0" fontId="3" fillId="0" borderId="0" xfId="1" applyFont="1" applyAlignment="1">
      <alignment horizontal="center" wrapText="1"/>
    </xf>
    <xf numFmtId="0" fontId="3" fillId="0" borderId="47" xfId="1" applyFont="1" applyBorder="1" applyAlignment="1">
      <alignment horizontal="center" wrapText="1"/>
    </xf>
    <xf numFmtId="0" fontId="3" fillId="0" borderId="40" xfId="1" applyFont="1" applyBorder="1" applyAlignment="1">
      <alignment horizontal="center" vertical="center" wrapText="1"/>
    </xf>
    <xf numFmtId="0" fontId="4" fillId="0" borderId="28" xfId="1" applyFont="1" applyBorder="1" applyAlignment="1">
      <alignment wrapText="1"/>
    </xf>
    <xf numFmtId="0" fontId="4" fillId="0" borderId="67" xfId="1" applyFont="1" applyBorder="1" applyAlignment="1">
      <alignment wrapText="1"/>
    </xf>
    <xf numFmtId="0" fontId="4" fillId="0" borderId="19" xfId="1" applyFont="1" applyBorder="1" applyAlignment="1">
      <alignment wrapText="1"/>
    </xf>
    <xf numFmtId="0" fontId="4" fillId="0" borderId="8" xfId="1" applyFont="1" applyBorder="1" applyAlignment="1">
      <alignment wrapText="1"/>
    </xf>
    <xf numFmtId="0" fontId="4" fillId="0" borderId="14" xfId="1" applyFont="1" applyBorder="1" applyAlignment="1">
      <alignment wrapText="1"/>
    </xf>
    <xf numFmtId="0" fontId="3" fillId="0" borderId="19" xfId="1" applyFont="1" applyBorder="1" applyAlignment="1">
      <alignment horizontal="center"/>
    </xf>
    <xf numFmtId="0" fontId="3" fillId="0" borderId="8" xfId="1" applyFont="1" applyBorder="1" applyAlignment="1">
      <alignment horizontal="center"/>
    </xf>
    <xf numFmtId="0" fontId="3" fillId="0" borderId="18" xfId="1" applyFont="1" applyBorder="1" applyAlignment="1">
      <alignment horizontal="center"/>
    </xf>
    <xf numFmtId="0" fontId="4" fillId="0" borderId="5" xfId="1" applyFont="1" applyBorder="1"/>
    <xf numFmtId="0" fontId="4" fillId="0" borderId="24" xfId="1" applyFont="1" applyBorder="1"/>
    <xf numFmtId="0" fontId="3" fillId="0" borderId="16" xfId="1" applyFont="1" applyBorder="1" applyAlignment="1">
      <alignment horizontal="center"/>
    </xf>
    <xf numFmtId="49" fontId="3" fillId="0" borderId="8" xfId="1" applyNumberFormat="1" applyFont="1" applyBorder="1" applyAlignment="1">
      <alignment horizontal="center" vertical="center"/>
    </xf>
    <xf numFmtId="0" fontId="4" fillId="0" borderId="8" xfId="1" applyFont="1" applyBorder="1"/>
    <xf numFmtId="0" fontId="3" fillId="0" borderId="8" xfId="1" applyFont="1" applyBorder="1" applyAlignment="1">
      <alignment horizontal="center" vertical="center"/>
    </xf>
    <xf numFmtId="0" fontId="4" fillId="0" borderId="14" xfId="1" applyFont="1" applyBorder="1"/>
    <xf numFmtId="0" fontId="4" fillId="0" borderId="1" xfId="1" applyFont="1" applyBorder="1" applyAlignment="1" applyProtection="1">
      <alignment horizontal="left" vertical="top"/>
      <protection locked="0"/>
    </xf>
    <xf numFmtId="0" fontId="4" fillId="0" borderId="7" xfId="1" applyFont="1" applyBorder="1" applyAlignment="1" applyProtection="1">
      <alignment horizontal="left" vertical="top"/>
      <protection locked="0"/>
    </xf>
    <xf numFmtId="0" fontId="4" fillId="0" borderId="11" xfId="1" applyFont="1" applyBorder="1" applyAlignment="1" applyProtection="1">
      <alignment horizontal="center"/>
      <protection locked="0"/>
    </xf>
  </cellXfs>
  <cellStyles count="7">
    <cellStyle name="Comma 2" xfId="2" xr:uid="{00000000-0005-0000-0000-000000000000}"/>
    <cellStyle name="Hyperlink" xfId="6" builtinId="8"/>
    <cellStyle name="Normal" xfId="0" builtinId="0"/>
    <cellStyle name="Normal 2" xfId="1" xr:uid="{00000000-0005-0000-0000-000003000000}"/>
    <cellStyle name="Normal_00.Form 6" xfId="3" xr:uid="{00000000-0005-0000-0000-000004000000}"/>
    <cellStyle name="Normal_00.Form 7" xfId="4" xr:uid="{00000000-0005-0000-0000-000005000000}"/>
    <cellStyle name="Percent" xfId="5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4</xdr:row>
      <xdr:rowOff>0</xdr:rowOff>
    </xdr:from>
    <xdr:to>
      <xdr:col>13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8048625" y="67627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33"/>
  <sheetViews>
    <sheetView showGridLines="0" tabSelected="1" showWhiteSpace="0" view="pageLayout" zoomScaleNormal="100" workbookViewId="0">
      <selection activeCell="F2" sqref="F2:M2"/>
    </sheetView>
  </sheetViews>
  <sheetFormatPr defaultColWidth="3.54296875" defaultRowHeight="15" customHeight="1"/>
  <cols>
    <col min="1" max="2" width="2.7265625" style="1" customWidth="1"/>
    <col min="3" max="3" width="2.453125" style="1" customWidth="1"/>
    <col min="4" max="4" width="2.7265625" style="1" customWidth="1"/>
    <col min="5" max="5" width="5" style="1" customWidth="1"/>
    <col min="6" max="8" width="5.26953125" style="1" customWidth="1"/>
    <col min="9" max="12" width="2.54296875" style="1" customWidth="1"/>
    <col min="13" max="14" width="3.26953125" style="1" customWidth="1"/>
    <col min="15" max="15" width="2.453125" style="1" customWidth="1"/>
    <col min="16" max="25" width="3.26953125" style="1" customWidth="1"/>
    <col min="26" max="26" width="5.7265625" style="1" customWidth="1"/>
    <col min="27" max="28" width="3" style="1" customWidth="1"/>
    <col min="29" max="31" width="3.26953125" style="1" customWidth="1"/>
    <col min="32" max="32" width="3.54296875" style="1"/>
    <col min="33" max="33" width="1.453125" style="1" customWidth="1"/>
    <col min="34" max="36" width="3.54296875" style="1"/>
    <col min="37" max="37" width="5.54296875" style="1" customWidth="1"/>
    <col min="38" max="41" width="3.26953125" style="1" customWidth="1"/>
    <col min="42" max="16384" width="3.54296875" style="1"/>
  </cols>
  <sheetData>
    <row r="1" spans="1:41" ht="29.25" customHeight="1" thickTop="1">
      <c r="A1" s="255" t="s">
        <v>4</v>
      </c>
      <c r="B1" s="126"/>
      <c r="C1" s="333" t="s">
        <v>17</v>
      </c>
      <c r="D1" s="333"/>
      <c r="E1" s="333"/>
      <c r="F1" s="333"/>
      <c r="G1" s="333"/>
      <c r="H1" s="288"/>
      <c r="I1" s="288"/>
      <c r="J1" s="288"/>
      <c r="K1" s="288"/>
      <c r="L1" s="288"/>
      <c r="M1" s="328" t="s">
        <v>2</v>
      </c>
      <c r="N1" s="328"/>
      <c r="O1" s="328"/>
      <c r="P1" s="328"/>
      <c r="Q1" s="286"/>
      <c r="R1" s="286"/>
      <c r="S1" s="286"/>
      <c r="T1" s="286"/>
      <c r="U1" s="286"/>
      <c r="V1" s="286"/>
      <c r="W1" s="286"/>
      <c r="X1" s="286"/>
      <c r="Y1" s="286"/>
      <c r="Z1" s="286"/>
      <c r="AA1" s="286"/>
      <c r="AB1" s="286"/>
      <c r="AC1" s="327" t="s">
        <v>19</v>
      </c>
      <c r="AD1" s="327"/>
      <c r="AE1" s="327"/>
      <c r="AF1" s="327"/>
      <c r="AG1" s="327"/>
      <c r="AH1" s="286"/>
      <c r="AI1" s="286"/>
      <c r="AJ1" s="286"/>
      <c r="AK1" s="286"/>
      <c r="AL1" s="286"/>
      <c r="AM1" s="286"/>
      <c r="AN1" s="286"/>
      <c r="AO1" s="127"/>
    </row>
    <row r="2" spans="1:41" ht="21" customHeight="1">
      <c r="A2" s="128"/>
      <c r="B2" s="8"/>
      <c r="C2" s="220"/>
      <c r="D2" s="27"/>
      <c r="E2" s="221" t="s">
        <v>18</v>
      </c>
      <c r="F2" s="294"/>
      <c r="G2" s="294"/>
      <c r="H2" s="294"/>
      <c r="I2" s="294"/>
      <c r="J2" s="294"/>
      <c r="K2" s="294"/>
      <c r="L2" s="294"/>
      <c r="M2" s="294"/>
      <c r="N2" s="27"/>
      <c r="O2" s="142"/>
      <c r="P2" s="27"/>
      <c r="Q2" s="222" t="s">
        <v>3</v>
      </c>
      <c r="R2" s="331"/>
      <c r="S2" s="331"/>
      <c r="T2" s="331"/>
      <c r="U2" s="331"/>
      <c r="V2" s="331"/>
      <c r="W2" s="331"/>
      <c r="X2" s="331"/>
      <c r="Y2" s="142"/>
      <c r="Z2" s="222"/>
      <c r="AA2" s="27"/>
      <c r="AB2" s="222" t="s">
        <v>84</v>
      </c>
      <c r="AC2" s="287"/>
      <c r="AD2" s="287"/>
      <c r="AE2" s="287"/>
      <c r="AF2" s="287"/>
      <c r="AG2" s="287"/>
      <c r="AH2" s="287"/>
      <c r="AI2" s="287"/>
      <c r="AJ2" s="287"/>
      <c r="AK2" s="287"/>
      <c r="AL2" s="287"/>
      <c r="AM2" s="287"/>
      <c r="AN2" s="287"/>
      <c r="AO2" s="131"/>
    </row>
    <row r="3" spans="1:41" ht="4.5" customHeight="1" thickBot="1">
      <c r="A3" s="132"/>
      <c r="B3" s="133"/>
      <c r="C3" s="134"/>
      <c r="D3" s="133"/>
      <c r="E3" s="134"/>
      <c r="F3" s="134"/>
      <c r="G3" s="134"/>
      <c r="H3" s="134"/>
      <c r="I3" s="134"/>
      <c r="J3" s="134"/>
      <c r="K3" s="134"/>
      <c r="L3" s="134"/>
      <c r="M3" s="134"/>
      <c r="N3" s="133"/>
      <c r="O3" s="135"/>
      <c r="P3" s="133"/>
      <c r="Q3" s="134"/>
      <c r="R3" s="134"/>
      <c r="S3" s="134"/>
      <c r="T3" s="134"/>
      <c r="U3" s="133"/>
      <c r="V3" s="133"/>
      <c r="W3" s="136"/>
      <c r="X3" s="135"/>
      <c r="Y3" s="133"/>
      <c r="Z3" s="136"/>
      <c r="AA3" s="133"/>
      <c r="AB3" s="136"/>
      <c r="AC3" s="136"/>
      <c r="AD3" s="134"/>
      <c r="AE3" s="136"/>
      <c r="AF3" s="133"/>
      <c r="AG3" s="133"/>
      <c r="AH3" s="133"/>
      <c r="AI3" s="133"/>
      <c r="AJ3" s="133"/>
      <c r="AK3" s="133"/>
      <c r="AL3" s="133"/>
      <c r="AM3" s="133"/>
      <c r="AN3" s="133"/>
      <c r="AO3" s="137"/>
    </row>
    <row r="4" spans="1:41" s="6" customFormat="1" ht="30.75" customHeight="1">
      <c r="A4" s="321" t="s">
        <v>82</v>
      </c>
      <c r="B4" s="322"/>
      <c r="C4" s="322"/>
      <c r="D4" s="322"/>
      <c r="E4" s="322"/>
      <c r="F4" s="322"/>
      <c r="G4" s="322"/>
      <c r="H4" s="323"/>
      <c r="I4" s="289" t="s">
        <v>115</v>
      </c>
      <c r="J4" s="290"/>
      <c r="K4" s="290"/>
      <c r="L4" s="291"/>
      <c r="M4" s="289" t="s">
        <v>85</v>
      </c>
      <c r="N4" s="290"/>
      <c r="O4" s="290"/>
      <c r="P4" s="291"/>
      <c r="Q4" s="289" t="s">
        <v>20</v>
      </c>
      <c r="R4" s="320"/>
      <c r="S4" s="324" t="s">
        <v>83</v>
      </c>
      <c r="T4" s="295"/>
      <c r="U4" s="295"/>
      <c r="V4" s="295"/>
      <c r="W4" s="295"/>
      <c r="X4" s="295"/>
      <c r="Y4" s="295"/>
      <c r="Z4" s="295"/>
      <c r="AA4" s="295" t="s">
        <v>23</v>
      </c>
      <c r="AB4" s="295"/>
      <c r="AC4" s="295" t="s">
        <v>104</v>
      </c>
      <c r="AD4" s="295"/>
      <c r="AE4" s="295"/>
      <c r="AF4" s="295"/>
      <c r="AG4" s="295"/>
      <c r="AH4" s="295" t="s">
        <v>105</v>
      </c>
      <c r="AI4" s="295"/>
      <c r="AJ4" s="295"/>
      <c r="AK4" s="295"/>
      <c r="AL4" s="295" t="s">
        <v>120</v>
      </c>
      <c r="AM4" s="295"/>
      <c r="AN4" s="295"/>
      <c r="AO4" s="296"/>
    </row>
    <row r="5" spans="1:41" ht="17.25" customHeight="1">
      <c r="A5" s="256"/>
      <c r="B5" s="257"/>
      <c r="C5" s="257"/>
      <c r="D5" s="257"/>
      <c r="E5" s="257"/>
      <c r="F5" s="257"/>
      <c r="G5" s="257"/>
      <c r="H5" s="258"/>
      <c r="I5" s="269"/>
      <c r="J5" s="270"/>
      <c r="K5" s="270"/>
      <c r="L5" s="271"/>
      <c r="M5" s="272"/>
      <c r="N5" s="273"/>
      <c r="O5" s="273"/>
      <c r="P5" s="274"/>
      <c r="Q5" s="275" t="str">
        <f>IF(M5,M5/$M$22,"")</f>
        <v/>
      </c>
      <c r="R5" s="276"/>
      <c r="S5" s="138"/>
      <c r="T5" s="139"/>
      <c r="U5" s="139"/>
      <c r="V5" s="139"/>
      <c r="W5" s="139"/>
      <c r="X5" s="139"/>
      <c r="Y5" s="139"/>
      <c r="Z5" s="139"/>
      <c r="AA5" s="290"/>
      <c r="AB5" s="290"/>
      <c r="AC5" s="290"/>
      <c r="AD5" s="290"/>
      <c r="AE5" s="290"/>
      <c r="AF5" s="290"/>
      <c r="AG5" s="290"/>
      <c r="AH5" s="290"/>
      <c r="AI5" s="290"/>
      <c r="AJ5" s="290"/>
      <c r="AK5" s="290"/>
      <c r="AL5" s="290"/>
      <c r="AM5" s="290"/>
      <c r="AN5" s="290"/>
      <c r="AO5" s="297"/>
    </row>
    <row r="6" spans="1:41" ht="17.25" customHeight="1">
      <c r="A6" s="256" t="s">
        <v>0</v>
      </c>
      <c r="B6" s="257"/>
      <c r="C6" s="257"/>
      <c r="D6" s="257"/>
      <c r="E6" s="257"/>
      <c r="F6" s="257"/>
      <c r="G6" s="257"/>
      <c r="H6" s="258"/>
      <c r="I6" s="269"/>
      <c r="J6" s="270"/>
      <c r="K6" s="270"/>
      <c r="L6" s="271"/>
      <c r="M6" s="272"/>
      <c r="N6" s="273"/>
      <c r="O6" s="273"/>
      <c r="P6" s="274"/>
      <c r="Q6" s="275" t="str">
        <f t="shared" ref="Q6:Q21" si="0">IF(M6,M6/$M$22,"")</f>
        <v/>
      </c>
      <c r="R6" s="276"/>
      <c r="S6" s="94" t="s">
        <v>6</v>
      </c>
      <c r="T6" s="140"/>
      <c r="U6" s="140"/>
      <c r="V6" s="140"/>
      <c r="W6" s="140"/>
      <c r="X6" s="140"/>
      <c r="Y6" s="140"/>
      <c r="Z6" s="140"/>
      <c r="AA6" s="292"/>
      <c r="AB6" s="293"/>
      <c r="AC6" s="283"/>
      <c r="AD6" s="284"/>
      <c r="AE6" s="284"/>
      <c r="AF6" s="284"/>
      <c r="AG6" s="285"/>
      <c r="AH6" s="298"/>
      <c r="AI6" s="299"/>
      <c r="AJ6" s="299"/>
      <c r="AK6" s="300"/>
      <c r="AL6" s="301">
        <f>SUM(AH6-AC6)</f>
        <v>0</v>
      </c>
      <c r="AM6" s="302"/>
      <c r="AN6" s="302"/>
      <c r="AO6" s="303"/>
    </row>
    <row r="7" spans="1:41" ht="17.25" customHeight="1">
      <c r="A7" s="256" t="s">
        <v>0</v>
      </c>
      <c r="B7" s="257"/>
      <c r="C7" s="257"/>
      <c r="D7" s="257"/>
      <c r="E7" s="257"/>
      <c r="F7" s="257"/>
      <c r="G7" s="257"/>
      <c r="H7" s="258"/>
      <c r="I7" s="269"/>
      <c r="J7" s="270"/>
      <c r="K7" s="270"/>
      <c r="L7" s="271"/>
      <c r="M7" s="272"/>
      <c r="N7" s="273"/>
      <c r="O7" s="273"/>
      <c r="P7" s="274"/>
      <c r="Q7" s="275" t="str">
        <f t="shared" si="0"/>
        <v/>
      </c>
      <c r="R7" s="276"/>
      <c r="S7" s="94" t="s">
        <v>7</v>
      </c>
      <c r="T7" s="140"/>
      <c r="U7" s="140"/>
      <c r="V7" s="140"/>
      <c r="W7" s="140"/>
      <c r="X7" s="140"/>
      <c r="Y7" s="140"/>
      <c r="Z7" s="140"/>
      <c r="AA7" s="292"/>
      <c r="AB7" s="293"/>
      <c r="AC7" s="283"/>
      <c r="AD7" s="284"/>
      <c r="AE7" s="284"/>
      <c r="AF7" s="284"/>
      <c r="AG7" s="285"/>
      <c r="AH7" s="298"/>
      <c r="AI7" s="299"/>
      <c r="AJ7" s="299"/>
      <c r="AK7" s="300"/>
      <c r="AL7" s="301">
        <f t="shared" ref="AL7:AL18" si="1">SUM(AH7-AC7)</f>
        <v>0</v>
      </c>
      <c r="AM7" s="302"/>
      <c r="AN7" s="302"/>
      <c r="AO7" s="303"/>
    </row>
    <row r="8" spans="1:41" ht="17.25" customHeight="1">
      <c r="A8" s="256" t="s">
        <v>0</v>
      </c>
      <c r="B8" s="257"/>
      <c r="C8" s="257"/>
      <c r="D8" s="257"/>
      <c r="E8" s="257"/>
      <c r="F8" s="257"/>
      <c r="G8" s="257"/>
      <c r="H8" s="258"/>
      <c r="I8" s="269"/>
      <c r="J8" s="270"/>
      <c r="K8" s="270"/>
      <c r="L8" s="271"/>
      <c r="M8" s="272"/>
      <c r="N8" s="273"/>
      <c r="O8" s="273"/>
      <c r="P8" s="274"/>
      <c r="Q8" s="275" t="str">
        <f t="shared" si="0"/>
        <v/>
      </c>
      <c r="R8" s="276"/>
      <c r="S8" s="94" t="s">
        <v>8</v>
      </c>
      <c r="T8" s="140"/>
      <c r="U8" s="140"/>
      <c r="V8" s="140"/>
      <c r="W8" s="140"/>
      <c r="X8" s="140"/>
      <c r="Y8" s="140"/>
      <c r="Z8" s="140"/>
      <c r="AA8" s="292"/>
      <c r="AB8" s="293"/>
      <c r="AC8" s="283"/>
      <c r="AD8" s="284"/>
      <c r="AE8" s="284"/>
      <c r="AF8" s="284"/>
      <c r="AG8" s="285"/>
      <c r="AH8" s="298"/>
      <c r="AI8" s="299"/>
      <c r="AJ8" s="299"/>
      <c r="AK8" s="300"/>
      <c r="AL8" s="301">
        <f t="shared" si="1"/>
        <v>0</v>
      </c>
      <c r="AM8" s="302"/>
      <c r="AN8" s="302"/>
      <c r="AO8" s="303"/>
    </row>
    <row r="9" spans="1:41" ht="17.25" customHeight="1">
      <c r="A9" s="256" t="s">
        <v>0</v>
      </c>
      <c r="B9" s="257"/>
      <c r="C9" s="257"/>
      <c r="D9" s="257"/>
      <c r="E9" s="257"/>
      <c r="F9" s="257"/>
      <c r="G9" s="257"/>
      <c r="H9" s="258"/>
      <c r="I9" s="269"/>
      <c r="J9" s="270"/>
      <c r="K9" s="270"/>
      <c r="L9" s="271"/>
      <c r="M9" s="272"/>
      <c r="N9" s="273"/>
      <c r="O9" s="273"/>
      <c r="P9" s="274"/>
      <c r="Q9" s="275" t="str">
        <f t="shared" si="0"/>
        <v/>
      </c>
      <c r="R9" s="276"/>
      <c r="S9" s="94" t="s">
        <v>9</v>
      </c>
      <c r="T9" s="140"/>
      <c r="U9" s="140"/>
      <c r="V9" s="140"/>
      <c r="W9" s="140"/>
      <c r="X9" s="140"/>
      <c r="Y9" s="140"/>
      <c r="Z9" s="140"/>
      <c r="AA9" s="292"/>
      <c r="AB9" s="293"/>
      <c r="AC9" s="283"/>
      <c r="AD9" s="284"/>
      <c r="AE9" s="284"/>
      <c r="AF9" s="284"/>
      <c r="AG9" s="285"/>
      <c r="AH9" s="298"/>
      <c r="AI9" s="299"/>
      <c r="AJ9" s="299"/>
      <c r="AK9" s="300"/>
      <c r="AL9" s="301">
        <f t="shared" si="1"/>
        <v>0</v>
      </c>
      <c r="AM9" s="302"/>
      <c r="AN9" s="302"/>
      <c r="AO9" s="303"/>
    </row>
    <row r="10" spans="1:41" ht="17.25" customHeight="1">
      <c r="A10" s="256" t="s">
        <v>0</v>
      </c>
      <c r="B10" s="257"/>
      <c r="C10" s="257"/>
      <c r="D10" s="257"/>
      <c r="E10" s="257"/>
      <c r="F10" s="257"/>
      <c r="G10" s="257"/>
      <c r="H10" s="258"/>
      <c r="I10" s="269"/>
      <c r="J10" s="270"/>
      <c r="K10" s="270"/>
      <c r="L10" s="271"/>
      <c r="M10" s="272"/>
      <c r="N10" s="273"/>
      <c r="O10" s="273"/>
      <c r="P10" s="274"/>
      <c r="Q10" s="275" t="str">
        <f t="shared" si="0"/>
        <v/>
      </c>
      <c r="R10" s="276"/>
      <c r="S10" s="94" t="s">
        <v>10</v>
      </c>
      <c r="T10" s="140"/>
      <c r="U10" s="140"/>
      <c r="V10" s="140"/>
      <c r="W10" s="140"/>
      <c r="X10" s="140"/>
      <c r="Y10" s="140"/>
      <c r="Z10" s="140"/>
      <c r="AA10" s="292"/>
      <c r="AB10" s="293"/>
      <c r="AC10" s="283"/>
      <c r="AD10" s="284"/>
      <c r="AE10" s="284"/>
      <c r="AF10" s="284"/>
      <c r="AG10" s="285"/>
      <c r="AH10" s="298"/>
      <c r="AI10" s="299"/>
      <c r="AJ10" s="299"/>
      <c r="AK10" s="300"/>
      <c r="AL10" s="301">
        <f t="shared" si="1"/>
        <v>0</v>
      </c>
      <c r="AM10" s="302"/>
      <c r="AN10" s="302"/>
      <c r="AO10" s="303"/>
    </row>
    <row r="11" spans="1:41" ht="17.25" customHeight="1">
      <c r="A11" s="256" t="s">
        <v>0</v>
      </c>
      <c r="B11" s="257"/>
      <c r="C11" s="257"/>
      <c r="D11" s="257"/>
      <c r="E11" s="257"/>
      <c r="F11" s="257"/>
      <c r="G11" s="257"/>
      <c r="H11" s="258"/>
      <c r="I11" s="259"/>
      <c r="J11" s="260"/>
      <c r="K11" s="260"/>
      <c r="L11" s="261"/>
      <c r="M11" s="272"/>
      <c r="N11" s="273"/>
      <c r="O11" s="273"/>
      <c r="P11" s="274"/>
      <c r="Q11" s="275" t="str">
        <f t="shared" si="0"/>
        <v/>
      </c>
      <c r="R11" s="276"/>
      <c r="S11" s="94" t="s">
        <v>11</v>
      </c>
      <c r="T11" s="140"/>
      <c r="U11" s="140"/>
      <c r="V11" s="140"/>
      <c r="W11" s="140"/>
      <c r="X11" s="140"/>
      <c r="Y11" s="140"/>
      <c r="Z11" s="140"/>
      <c r="AA11" s="292"/>
      <c r="AB11" s="293"/>
      <c r="AC11" s="283"/>
      <c r="AD11" s="284"/>
      <c r="AE11" s="284"/>
      <c r="AF11" s="284"/>
      <c r="AG11" s="285"/>
      <c r="AH11" s="298"/>
      <c r="AI11" s="299"/>
      <c r="AJ11" s="299"/>
      <c r="AK11" s="300"/>
      <c r="AL11" s="301">
        <f t="shared" si="1"/>
        <v>0</v>
      </c>
      <c r="AM11" s="302"/>
      <c r="AN11" s="302"/>
      <c r="AO11" s="303"/>
    </row>
    <row r="12" spans="1:41" ht="17.25" customHeight="1">
      <c r="A12" s="256" t="s">
        <v>0</v>
      </c>
      <c r="B12" s="257"/>
      <c r="C12" s="257"/>
      <c r="D12" s="257"/>
      <c r="E12" s="257"/>
      <c r="F12" s="257"/>
      <c r="G12" s="257"/>
      <c r="H12" s="258"/>
      <c r="I12" s="259"/>
      <c r="J12" s="260"/>
      <c r="K12" s="260"/>
      <c r="L12" s="261"/>
      <c r="M12" s="272"/>
      <c r="N12" s="273"/>
      <c r="O12" s="273"/>
      <c r="P12" s="274"/>
      <c r="Q12" s="275" t="str">
        <f t="shared" si="0"/>
        <v/>
      </c>
      <c r="R12" s="276"/>
      <c r="S12" s="94" t="s">
        <v>12</v>
      </c>
      <c r="T12" s="140"/>
      <c r="U12" s="140"/>
      <c r="V12" s="140"/>
      <c r="W12" s="140"/>
      <c r="X12" s="140"/>
      <c r="Y12" s="140"/>
      <c r="Z12" s="140"/>
      <c r="AA12" s="292"/>
      <c r="AB12" s="293"/>
      <c r="AC12" s="283"/>
      <c r="AD12" s="284"/>
      <c r="AE12" s="284"/>
      <c r="AF12" s="284"/>
      <c r="AG12" s="285"/>
      <c r="AH12" s="298"/>
      <c r="AI12" s="299"/>
      <c r="AJ12" s="299"/>
      <c r="AK12" s="300"/>
      <c r="AL12" s="301">
        <f t="shared" si="1"/>
        <v>0</v>
      </c>
      <c r="AM12" s="302"/>
      <c r="AN12" s="302"/>
      <c r="AO12" s="303"/>
    </row>
    <row r="13" spans="1:41" ht="17.25" customHeight="1">
      <c r="A13" s="256" t="s">
        <v>0</v>
      </c>
      <c r="B13" s="257"/>
      <c r="C13" s="257"/>
      <c r="D13" s="257"/>
      <c r="E13" s="257"/>
      <c r="F13" s="257"/>
      <c r="G13" s="257"/>
      <c r="H13" s="258"/>
      <c r="I13" s="259"/>
      <c r="J13" s="260"/>
      <c r="K13" s="260"/>
      <c r="L13" s="261"/>
      <c r="M13" s="272"/>
      <c r="N13" s="273"/>
      <c r="O13" s="273"/>
      <c r="P13" s="274"/>
      <c r="Q13" s="275" t="str">
        <f t="shared" si="0"/>
        <v/>
      </c>
      <c r="R13" s="276"/>
      <c r="S13" s="94" t="s">
        <v>13</v>
      </c>
      <c r="T13" s="140"/>
      <c r="U13" s="140"/>
      <c r="V13" s="140"/>
      <c r="W13" s="140"/>
      <c r="X13" s="140"/>
      <c r="Y13" s="140"/>
      <c r="Z13" s="140"/>
      <c r="AA13" s="292"/>
      <c r="AB13" s="293"/>
      <c r="AC13" s="283"/>
      <c r="AD13" s="284"/>
      <c r="AE13" s="284"/>
      <c r="AF13" s="284"/>
      <c r="AG13" s="285"/>
      <c r="AH13" s="298"/>
      <c r="AI13" s="299"/>
      <c r="AJ13" s="299"/>
      <c r="AK13" s="300"/>
      <c r="AL13" s="301">
        <f t="shared" si="1"/>
        <v>0</v>
      </c>
      <c r="AM13" s="302"/>
      <c r="AN13" s="302"/>
      <c r="AO13" s="303"/>
    </row>
    <row r="14" spans="1:41" ht="17.25" customHeight="1">
      <c r="A14" s="256" t="s">
        <v>0</v>
      </c>
      <c r="B14" s="257"/>
      <c r="C14" s="257"/>
      <c r="D14" s="257"/>
      <c r="E14" s="257"/>
      <c r="F14" s="257"/>
      <c r="G14" s="257"/>
      <c r="H14" s="258"/>
      <c r="I14" s="259"/>
      <c r="J14" s="260"/>
      <c r="K14" s="260"/>
      <c r="L14" s="261"/>
      <c r="M14" s="272"/>
      <c r="N14" s="273"/>
      <c r="O14" s="273"/>
      <c r="P14" s="274"/>
      <c r="Q14" s="275" t="str">
        <f t="shared" si="0"/>
        <v/>
      </c>
      <c r="R14" s="276"/>
      <c r="S14" s="94" t="s">
        <v>14</v>
      </c>
      <c r="T14" s="140"/>
      <c r="U14" s="140"/>
      <c r="V14" s="140"/>
      <c r="W14" s="140"/>
      <c r="X14" s="140"/>
      <c r="Y14" s="140"/>
      <c r="Z14" s="140"/>
      <c r="AA14" s="292"/>
      <c r="AB14" s="293"/>
      <c r="AC14" s="283"/>
      <c r="AD14" s="284"/>
      <c r="AE14" s="284"/>
      <c r="AF14" s="284"/>
      <c r="AG14" s="285"/>
      <c r="AH14" s="298"/>
      <c r="AI14" s="299"/>
      <c r="AJ14" s="299"/>
      <c r="AK14" s="300"/>
      <c r="AL14" s="301">
        <f t="shared" si="1"/>
        <v>0</v>
      </c>
      <c r="AM14" s="302"/>
      <c r="AN14" s="302"/>
      <c r="AO14" s="303"/>
    </row>
    <row r="15" spans="1:41" ht="17.25" customHeight="1">
      <c r="A15" s="256" t="s">
        <v>0</v>
      </c>
      <c r="B15" s="257"/>
      <c r="C15" s="257"/>
      <c r="D15" s="257"/>
      <c r="E15" s="257"/>
      <c r="F15" s="257"/>
      <c r="G15" s="257"/>
      <c r="H15" s="258"/>
      <c r="I15" s="259"/>
      <c r="J15" s="260"/>
      <c r="K15" s="260"/>
      <c r="L15" s="261"/>
      <c r="M15" s="272"/>
      <c r="N15" s="273"/>
      <c r="O15" s="273"/>
      <c r="P15" s="274"/>
      <c r="Q15" s="275" t="str">
        <f t="shared" si="0"/>
        <v/>
      </c>
      <c r="R15" s="276"/>
      <c r="S15" s="94" t="s">
        <v>15</v>
      </c>
      <c r="T15" s="140"/>
      <c r="U15" s="140"/>
      <c r="V15" s="140"/>
      <c r="W15" s="140"/>
      <c r="X15" s="140"/>
      <c r="Y15" s="140"/>
      <c r="Z15" s="140"/>
      <c r="AA15" s="292"/>
      <c r="AB15" s="293"/>
      <c r="AC15" s="283"/>
      <c r="AD15" s="284"/>
      <c r="AE15" s="284"/>
      <c r="AF15" s="284"/>
      <c r="AG15" s="285"/>
      <c r="AH15" s="298"/>
      <c r="AI15" s="299"/>
      <c r="AJ15" s="299"/>
      <c r="AK15" s="300"/>
      <c r="AL15" s="301">
        <f t="shared" si="1"/>
        <v>0</v>
      </c>
      <c r="AM15" s="302"/>
      <c r="AN15" s="302"/>
      <c r="AO15" s="303"/>
    </row>
    <row r="16" spans="1:41" s="5" customFormat="1" ht="17.25" customHeight="1">
      <c r="A16" s="256" t="s">
        <v>0</v>
      </c>
      <c r="B16" s="257"/>
      <c r="C16" s="257"/>
      <c r="D16" s="257"/>
      <c r="E16" s="257"/>
      <c r="F16" s="257"/>
      <c r="G16" s="257"/>
      <c r="H16" s="258"/>
      <c r="I16" s="259"/>
      <c r="J16" s="260"/>
      <c r="K16" s="260"/>
      <c r="L16" s="261"/>
      <c r="M16" s="272"/>
      <c r="N16" s="273"/>
      <c r="O16" s="273"/>
      <c r="P16" s="274"/>
      <c r="Q16" s="275" t="str">
        <f t="shared" si="0"/>
        <v/>
      </c>
      <c r="R16" s="276"/>
      <c r="S16" s="94" t="s">
        <v>16</v>
      </c>
      <c r="T16" s="141"/>
      <c r="U16" s="141"/>
      <c r="V16" s="141"/>
      <c r="W16" s="141"/>
      <c r="X16" s="141"/>
      <c r="Y16" s="141"/>
      <c r="Z16" s="141"/>
      <c r="AA16" s="292"/>
      <c r="AB16" s="293"/>
      <c r="AC16" s="283"/>
      <c r="AD16" s="284"/>
      <c r="AE16" s="284"/>
      <c r="AF16" s="284"/>
      <c r="AG16" s="285"/>
      <c r="AH16" s="298"/>
      <c r="AI16" s="299"/>
      <c r="AJ16" s="299"/>
      <c r="AK16" s="300"/>
      <c r="AL16" s="301">
        <f t="shared" si="1"/>
        <v>0</v>
      </c>
      <c r="AM16" s="302"/>
      <c r="AN16" s="302"/>
      <c r="AO16" s="303"/>
    </row>
    <row r="17" spans="1:41" ht="17.25" customHeight="1">
      <c r="A17" s="256" t="s">
        <v>0</v>
      </c>
      <c r="B17" s="257"/>
      <c r="C17" s="257"/>
      <c r="D17" s="257"/>
      <c r="E17" s="257"/>
      <c r="F17" s="257"/>
      <c r="G17" s="257"/>
      <c r="H17" s="258"/>
      <c r="I17" s="259"/>
      <c r="J17" s="260"/>
      <c r="K17" s="260"/>
      <c r="L17" s="261"/>
      <c r="M17" s="272"/>
      <c r="N17" s="273"/>
      <c r="O17" s="273"/>
      <c r="P17" s="274"/>
      <c r="Q17" s="275" t="str">
        <f t="shared" si="0"/>
        <v/>
      </c>
      <c r="R17" s="276"/>
      <c r="S17" s="94" t="s">
        <v>102</v>
      </c>
      <c r="T17" s="140"/>
      <c r="U17" s="140"/>
      <c r="V17" s="140"/>
      <c r="W17" s="140"/>
      <c r="X17" s="140"/>
      <c r="Y17" s="140"/>
      <c r="Z17" s="140"/>
      <c r="AA17" s="292"/>
      <c r="AB17" s="293"/>
      <c r="AC17" s="283"/>
      <c r="AD17" s="284"/>
      <c r="AE17" s="284"/>
      <c r="AF17" s="284"/>
      <c r="AG17" s="285"/>
      <c r="AH17" s="298"/>
      <c r="AI17" s="299"/>
      <c r="AJ17" s="299"/>
      <c r="AK17" s="300"/>
      <c r="AL17" s="301">
        <f t="shared" si="1"/>
        <v>0</v>
      </c>
      <c r="AM17" s="302"/>
      <c r="AN17" s="302"/>
      <c r="AO17" s="303"/>
    </row>
    <row r="18" spans="1:41" ht="17.25" customHeight="1">
      <c r="A18" s="256" t="s">
        <v>0</v>
      </c>
      <c r="B18" s="257"/>
      <c r="C18" s="257"/>
      <c r="D18" s="257"/>
      <c r="E18" s="257"/>
      <c r="F18" s="257"/>
      <c r="G18" s="257"/>
      <c r="H18" s="258"/>
      <c r="I18" s="259"/>
      <c r="J18" s="260"/>
      <c r="K18" s="260"/>
      <c r="L18" s="261"/>
      <c r="M18" s="272"/>
      <c r="N18" s="273"/>
      <c r="O18" s="273"/>
      <c r="P18" s="274"/>
      <c r="Q18" s="275" t="str">
        <f t="shared" si="0"/>
        <v/>
      </c>
      <c r="R18" s="276"/>
      <c r="S18" s="94" t="s">
        <v>103</v>
      </c>
      <c r="T18" s="140"/>
      <c r="U18" s="140"/>
      <c r="V18" s="140"/>
      <c r="W18" s="140"/>
      <c r="X18" s="140"/>
      <c r="Y18" s="140"/>
      <c r="Z18" s="140"/>
      <c r="AA18" s="292"/>
      <c r="AB18" s="293"/>
      <c r="AC18" s="283"/>
      <c r="AD18" s="284"/>
      <c r="AE18" s="284"/>
      <c r="AF18" s="284"/>
      <c r="AG18" s="285"/>
      <c r="AH18" s="298"/>
      <c r="AI18" s="299"/>
      <c r="AJ18" s="299"/>
      <c r="AK18" s="300"/>
      <c r="AL18" s="301">
        <f t="shared" si="1"/>
        <v>0</v>
      </c>
      <c r="AM18" s="302"/>
      <c r="AN18" s="302"/>
      <c r="AO18" s="303"/>
    </row>
    <row r="19" spans="1:41" ht="17.25" customHeight="1" thickBot="1">
      <c r="A19" s="256" t="s">
        <v>0</v>
      </c>
      <c r="B19" s="257"/>
      <c r="C19" s="257"/>
      <c r="D19" s="257"/>
      <c r="E19" s="257"/>
      <c r="F19" s="257"/>
      <c r="G19" s="257"/>
      <c r="H19" s="258"/>
      <c r="I19" s="259"/>
      <c r="J19" s="260"/>
      <c r="K19" s="260"/>
      <c r="L19" s="261"/>
      <c r="M19" s="272"/>
      <c r="N19" s="273"/>
      <c r="O19" s="273"/>
      <c r="P19" s="274"/>
      <c r="Q19" s="275" t="str">
        <f t="shared" si="0"/>
        <v/>
      </c>
      <c r="R19" s="276"/>
      <c r="S19" s="307" t="s">
        <v>5</v>
      </c>
      <c r="T19" s="308"/>
      <c r="U19" s="308"/>
      <c r="V19" s="308"/>
      <c r="W19" s="308"/>
      <c r="X19" s="308"/>
      <c r="Y19" s="308"/>
      <c r="Z19" s="308"/>
      <c r="AA19" s="308"/>
      <c r="AB19" s="309"/>
      <c r="AC19" s="277">
        <f>SUM(AC6:AG18)</f>
        <v>0</v>
      </c>
      <c r="AD19" s="278"/>
      <c r="AE19" s="278"/>
      <c r="AF19" s="278"/>
      <c r="AG19" s="279"/>
      <c r="AH19" s="301">
        <f>SUM(AH6:AK18)</f>
        <v>0</v>
      </c>
      <c r="AI19" s="302"/>
      <c r="AJ19" s="302"/>
      <c r="AK19" s="315"/>
      <c r="AL19" s="301">
        <f>SUM(AL6:AO18)</f>
        <v>0</v>
      </c>
      <c r="AM19" s="302"/>
      <c r="AN19" s="302"/>
      <c r="AO19" s="303"/>
    </row>
    <row r="20" spans="1:41" ht="17.25" customHeight="1">
      <c r="A20" s="256" t="s">
        <v>0</v>
      </c>
      <c r="B20" s="257"/>
      <c r="C20" s="257"/>
      <c r="D20" s="257"/>
      <c r="E20" s="257"/>
      <c r="F20" s="257"/>
      <c r="G20" s="257"/>
      <c r="H20" s="258"/>
      <c r="I20" s="259"/>
      <c r="J20" s="260"/>
      <c r="K20" s="260"/>
      <c r="L20" s="261"/>
      <c r="M20" s="272"/>
      <c r="N20" s="273"/>
      <c r="O20" s="273"/>
      <c r="P20" s="274"/>
      <c r="Q20" s="275" t="str">
        <f t="shared" si="0"/>
        <v/>
      </c>
      <c r="R20" s="276"/>
      <c r="S20" s="142" t="s">
        <v>22</v>
      </c>
      <c r="T20" s="143"/>
      <c r="U20" s="143"/>
      <c r="V20" s="143"/>
      <c r="W20" s="143"/>
      <c r="X20" s="143"/>
      <c r="Y20" s="143"/>
      <c r="Z20" s="143"/>
      <c r="AA20" s="143"/>
      <c r="AB20" s="8"/>
      <c r="AC20" s="310" t="s">
        <v>24</v>
      </c>
      <c r="AD20" s="310"/>
      <c r="AE20" s="310"/>
      <c r="AF20" s="310"/>
      <c r="AG20" s="310"/>
      <c r="AH20" s="311" t="s">
        <v>25</v>
      </c>
      <c r="AI20" s="311"/>
      <c r="AJ20" s="311"/>
      <c r="AK20" s="311"/>
      <c r="AL20" s="312" t="s">
        <v>0</v>
      </c>
      <c r="AM20" s="313"/>
      <c r="AN20" s="313"/>
      <c r="AO20" s="314"/>
    </row>
    <row r="21" spans="1:41" ht="17.25" customHeight="1">
      <c r="A21" s="256" t="s">
        <v>0</v>
      </c>
      <c r="B21" s="257"/>
      <c r="C21" s="257"/>
      <c r="D21" s="257"/>
      <c r="E21" s="257"/>
      <c r="F21" s="257"/>
      <c r="G21" s="257"/>
      <c r="H21" s="258"/>
      <c r="I21" s="259"/>
      <c r="J21" s="260"/>
      <c r="K21" s="260"/>
      <c r="L21" s="261"/>
      <c r="M21" s="272"/>
      <c r="N21" s="273"/>
      <c r="O21" s="273"/>
      <c r="P21" s="274"/>
      <c r="Q21" s="275" t="str">
        <f t="shared" si="0"/>
        <v/>
      </c>
      <c r="R21" s="276"/>
      <c r="S21" s="143"/>
      <c r="T21" s="143"/>
      <c r="U21" s="143"/>
      <c r="V21" s="143"/>
      <c r="W21" s="143"/>
      <c r="X21" s="143"/>
      <c r="Y21" s="143"/>
      <c r="Z21" s="143"/>
      <c r="AA21" s="143"/>
      <c r="AB21" s="95" t="s">
        <v>21</v>
      </c>
      <c r="AC21" s="292"/>
      <c r="AD21" s="316"/>
      <c r="AE21" s="316"/>
      <c r="AF21" s="316"/>
      <c r="AG21" s="293"/>
      <c r="AH21" s="292"/>
      <c r="AI21" s="316"/>
      <c r="AJ21" s="316"/>
      <c r="AK21" s="293"/>
      <c r="AL21" s="144"/>
      <c r="AM21" s="8"/>
      <c r="AN21" s="8"/>
      <c r="AO21" s="131"/>
    </row>
    <row r="22" spans="1:41" ht="17.25" customHeight="1" thickBot="1">
      <c r="A22" s="329" t="s">
        <v>1</v>
      </c>
      <c r="B22" s="330"/>
      <c r="C22" s="330"/>
      <c r="D22" s="330"/>
      <c r="E22" s="330"/>
      <c r="F22" s="330"/>
      <c r="G22" s="330"/>
      <c r="H22" s="330"/>
      <c r="I22" s="330"/>
      <c r="J22" s="330"/>
      <c r="K22" s="330"/>
      <c r="L22" s="330"/>
      <c r="M22" s="280">
        <f>SUM(M4:P21)</f>
        <v>0</v>
      </c>
      <c r="N22" s="281"/>
      <c r="O22" s="281"/>
      <c r="P22" s="282"/>
      <c r="Q22" s="267">
        <f>SUM(Q4:R21)</f>
        <v>0</v>
      </c>
      <c r="R22" s="268"/>
      <c r="S22" s="145"/>
      <c r="T22" s="146"/>
      <c r="U22" s="146"/>
      <c r="V22" s="146"/>
      <c r="W22" s="146"/>
      <c r="X22" s="146"/>
      <c r="Y22" s="146"/>
      <c r="Z22" s="146"/>
      <c r="AA22" s="146"/>
      <c r="AB22" s="96" t="s">
        <v>119</v>
      </c>
      <c r="AC22" s="317"/>
      <c r="AD22" s="318"/>
      <c r="AE22" s="318"/>
      <c r="AF22" s="318"/>
      <c r="AG22" s="319"/>
      <c r="AH22" s="317"/>
      <c r="AI22" s="318"/>
      <c r="AJ22" s="318"/>
      <c r="AK22" s="319"/>
      <c r="AL22" s="147"/>
      <c r="AM22" s="133"/>
      <c r="AN22" s="133"/>
      <c r="AO22" s="137"/>
    </row>
    <row r="23" spans="1:41" s="5" customFormat="1" ht="15.75" customHeight="1">
      <c r="A23" s="304" t="s">
        <v>101</v>
      </c>
      <c r="B23" s="305"/>
      <c r="C23" s="305"/>
      <c r="D23" s="305"/>
      <c r="E23" s="305"/>
      <c r="F23" s="305"/>
      <c r="G23" s="305"/>
      <c r="H23" s="305"/>
      <c r="I23" s="305"/>
      <c r="J23" s="305"/>
      <c r="K23" s="305"/>
      <c r="L23" s="305"/>
      <c r="M23" s="305"/>
      <c r="N23" s="305"/>
      <c r="O23" s="305"/>
      <c r="P23" s="305"/>
      <c r="Q23" s="305"/>
      <c r="R23" s="305"/>
      <c r="S23" s="305"/>
      <c r="T23" s="305"/>
      <c r="U23" s="305"/>
      <c r="V23" s="305"/>
      <c r="W23" s="305"/>
      <c r="X23" s="305"/>
      <c r="Y23" s="305"/>
      <c r="Z23" s="305"/>
      <c r="AA23" s="305"/>
      <c r="AB23" s="305"/>
      <c r="AC23" s="305"/>
      <c r="AD23" s="305"/>
      <c r="AE23" s="305"/>
      <c r="AF23" s="305"/>
      <c r="AG23" s="305"/>
      <c r="AH23" s="305"/>
      <c r="AI23" s="305"/>
      <c r="AJ23" s="305"/>
      <c r="AK23" s="305"/>
      <c r="AL23" s="305"/>
      <c r="AM23" s="305"/>
      <c r="AN23" s="305"/>
      <c r="AO23" s="306"/>
    </row>
    <row r="24" spans="1:41" ht="18" customHeight="1">
      <c r="A24" s="128"/>
      <c r="B24" s="8"/>
      <c r="C24" s="8"/>
      <c r="D24" s="230"/>
      <c r="E24" s="231" t="s">
        <v>121</v>
      </c>
      <c r="F24" s="263"/>
      <c r="G24" s="263"/>
      <c r="H24" s="263"/>
      <c r="I24" s="263"/>
      <c r="J24" s="263"/>
      <c r="K24" s="263"/>
      <c r="L24" s="263"/>
      <c r="M24" s="263"/>
      <c r="N24" s="263"/>
      <c r="O24" s="263"/>
      <c r="P24" s="263"/>
      <c r="Q24" s="263"/>
      <c r="R24" s="263"/>
      <c r="S24" s="8"/>
      <c r="T24" s="8"/>
      <c r="U24" s="8"/>
      <c r="V24" s="8"/>
      <c r="W24" s="222" t="s">
        <v>123</v>
      </c>
      <c r="X24" s="263"/>
      <c r="Y24" s="263"/>
      <c r="Z24" s="263"/>
      <c r="AA24" s="263"/>
      <c r="AB24" s="263"/>
      <c r="AC24" s="263"/>
      <c r="AD24" s="263"/>
      <c r="AE24" s="263"/>
      <c r="AF24" s="263"/>
      <c r="AG24" s="263"/>
      <c r="AH24" s="263"/>
      <c r="AI24" s="263"/>
      <c r="AJ24" s="263"/>
      <c r="AK24" s="263"/>
      <c r="AL24" s="8"/>
      <c r="AM24" s="8"/>
      <c r="AN24" s="8"/>
      <c r="AO24" s="131"/>
    </row>
    <row r="25" spans="1:41" ht="13.5" customHeight="1">
      <c r="A25" s="128"/>
      <c r="B25" s="8"/>
      <c r="C25" s="130"/>
      <c r="D25" s="8"/>
      <c r="E25" s="264" t="s">
        <v>122</v>
      </c>
      <c r="F25" s="332"/>
      <c r="G25" s="332"/>
      <c r="H25" s="332"/>
      <c r="I25" s="332"/>
      <c r="J25" s="332"/>
      <c r="K25" s="332"/>
      <c r="L25" s="332"/>
      <c r="M25" s="332"/>
      <c r="N25" s="332"/>
      <c r="O25" s="332"/>
      <c r="P25" s="332"/>
      <c r="Q25" s="332"/>
      <c r="R25" s="332"/>
      <c r="S25" s="264"/>
      <c r="T25" s="8"/>
      <c r="U25" s="8"/>
      <c r="V25" s="8"/>
      <c r="W25" s="8"/>
      <c r="X25" s="264" t="s">
        <v>124</v>
      </c>
      <c r="Y25" s="264"/>
      <c r="Z25" s="264"/>
      <c r="AA25" s="264"/>
      <c r="AB25" s="264"/>
      <c r="AC25" s="264"/>
      <c r="AD25" s="264"/>
      <c r="AE25" s="264"/>
      <c r="AF25" s="264"/>
      <c r="AG25" s="264"/>
      <c r="AH25" s="264"/>
      <c r="AI25" s="264"/>
      <c r="AJ25" s="264"/>
      <c r="AK25" s="264"/>
      <c r="AL25" s="8"/>
      <c r="AM25" s="8"/>
      <c r="AN25" s="8"/>
      <c r="AO25" s="131"/>
    </row>
    <row r="26" spans="1:41" ht="10.5" customHeight="1">
      <c r="A26" s="128"/>
      <c r="B26" s="8"/>
      <c r="C26" s="130"/>
      <c r="D26" s="8"/>
      <c r="E26" s="8"/>
      <c r="F26" s="326"/>
      <c r="G26" s="326"/>
      <c r="H26" s="326"/>
      <c r="I26" s="326"/>
      <c r="J26" s="326"/>
      <c r="K26" s="326"/>
      <c r="L26" s="326"/>
      <c r="M26" s="326"/>
      <c r="N26" s="326"/>
      <c r="O26" s="326"/>
      <c r="P26" s="326"/>
      <c r="Q26" s="326"/>
      <c r="R26" s="326"/>
      <c r="S26" s="8"/>
      <c r="T26" s="129"/>
      <c r="U26" s="129"/>
      <c r="V26" s="129"/>
      <c r="W26" s="129"/>
      <c r="X26" s="265"/>
      <c r="Y26" s="265"/>
      <c r="Z26" s="265"/>
      <c r="AA26" s="265"/>
      <c r="AB26" s="265"/>
      <c r="AC26" s="265"/>
      <c r="AD26" s="265"/>
      <c r="AE26" s="265"/>
      <c r="AF26" s="265"/>
      <c r="AG26" s="265"/>
      <c r="AH26" s="265"/>
      <c r="AI26" s="265"/>
      <c r="AJ26" s="265"/>
      <c r="AK26" s="265"/>
      <c r="AL26" s="8"/>
      <c r="AM26" s="8"/>
      <c r="AN26" s="8"/>
      <c r="AO26" s="131"/>
    </row>
    <row r="27" spans="1:41" ht="10.5" customHeight="1">
      <c r="A27" s="128"/>
      <c r="B27" s="8"/>
      <c r="C27" s="130"/>
      <c r="D27" s="8"/>
      <c r="E27" s="8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  <c r="S27" s="8"/>
      <c r="T27" s="129"/>
      <c r="U27" s="129"/>
      <c r="V27" s="129"/>
      <c r="W27" s="129"/>
      <c r="X27" s="266"/>
      <c r="Y27" s="266"/>
      <c r="Z27" s="266"/>
      <c r="AA27" s="266"/>
      <c r="AB27" s="266"/>
      <c r="AC27" s="266"/>
      <c r="AD27" s="266"/>
      <c r="AE27" s="266"/>
      <c r="AF27" s="266"/>
      <c r="AG27" s="266"/>
      <c r="AH27" s="266"/>
      <c r="AI27" s="266"/>
      <c r="AJ27" s="266"/>
      <c r="AK27" s="266"/>
      <c r="AL27" s="8"/>
      <c r="AM27" s="8"/>
      <c r="AN27" s="8"/>
      <c r="AO27" s="131"/>
    </row>
    <row r="28" spans="1:41" ht="12.75" customHeight="1" thickBot="1">
      <c r="A28" s="148"/>
      <c r="B28" s="149"/>
      <c r="C28" s="149"/>
      <c r="D28" s="149"/>
      <c r="E28" s="262" t="s">
        <v>112</v>
      </c>
      <c r="F28" s="325"/>
      <c r="G28" s="325"/>
      <c r="H28" s="325"/>
      <c r="I28" s="325"/>
      <c r="J28" s="325"/>
      <c r="K28" s="325"/>
      <c r="L28" s="325"/>
      <c r="M28" s="325"/>
      <c r="N28" s="325"/>
      <c r="O28" s="325"/>
      <c r="P28" s="325"/>
      <c r="Q28" s="325"/>
      <c r="R28" s="325"/>
      <c r="S28" s="262"/>
      <c r="T28" s="149"/>
      <c r="U28" s="149"/>
      <c r="V28" s="149"/>
      <c r="W28" s="262" t="s">
        <v>125</v>
      </c>
      <c r="X28" s="262"/>
      <c r="Y28" s="262"/>
      <c r="Z28" s="262"/>
      <c r="AA28" s="262"/>
      <c r="AB28" s="262"/>
      <c r="AC28" s="262"/>
      <c r="AD28" s="262"/>
      <c r="AE28" s="262"/>
      <c r="AF28" s="262"/>
      <c r="AG28" s="262"/>
      <c r="AH28" s="262"/>
      <c r="AI28" s="262"/>
      <c r="AJ28" s="262"/>
      <c r="AK28" s="262"/>
      <c r="AL28" s="262"/>
      <c r="AM28" s="149"/>
      <c r="AN28" s="149"/>
      <c r="AO28" s="150"/>
    </row>
    <row r="29" spans="1:41" ht="27" customHeight="1" thickTop="1">
      <c r="A29" s="5"/>
      <c r="AE29" s="3"/>
    </row>
    <row r="30" spans="1:41" ht="18.75" customHeight="1">
      <c r="C30" s="2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AD30" s="3"/>
    </row>
    <row r="31" spans="1:41" ht="18.75" customHeight="1">
      <c r="C31" s="2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3"/>
      <c r="X31" s="3"/>
      <c r="Y31" s="3"/>
      <c r="Z31" s="3"/>
      <c r="AA31" s="3"/>
      <c r="AB31" s="3"/>
      <c r="AC31" s="3"/>
      <c r="AD31" s="3"/>
      <c r="AE31" s="3"/>
    </row>
    <row r="32" spans="1:41" ht="18.75" customHeight="1">
      <c r="C32" s="2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3"/>
      <c r="X32" s="3"/>
      <c r="Y32" s="3"/>
      <c r="Z32" s="3"/>
      <c r="AA32" s="3"/>
      <c r="AB32" s="3"/>
      <c r="AC32" s="3"/>
      <c r="AD32" s="3"/>
      <c r="AE32" s="3"/>
    </row>
    <row r="33" spans="3:31" ht="18.75" customHeight="1">
      <c r="C33" s="2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3"/>
      <c r="X33" s="3"/>
      <c r="Y33" s="3"/>
      <c r="Z33" s="3"/>
      <c r="AA33" s="3"/>
      <c r="AB33" s="3"/>
      <c r="AC33" s="3"/>
      <c r="AD33" s="3"/>
      <c r="AE33" s="3"/>
    </row>
  </sheetData>
  <mergeCells count="161">
    <mergeCell ref="AC1:AG1"/>
    <mergeCell ref="M1:P1"/>
    <mergeCell ref="A22:L22"/>
    <mergeCell ref="R2:X2"/>
    <mergeCell ref="E25:S25"/>
    <mergeCell ref="AH16:AK16"/>
    <mergeCell ref="AL16:AO16"/>
    <mergeCell ref="AC17:AG17"/>
    <mergeCell ref="AH17:AK17"/>
    <mergeCell ref="AL17:AO17"/>
    <mergeCell ref="AH14:AK14"/>
    <mergeCell ref="AL14:AO14"/>
    <mergeCell ref="AC15:AG15"/>
    <mergeCell ref="AH15:AK15"/>
    <mergeCell ref="AL15:AO15"/>
    <mergeCell ref="M13:P13"/>
    <mergeCell ref="Q13:R13"/>
    <mergeCell ref="AA9:AB9"/>
    <mergeCell ref="C1:G1"/>
    <mergeCell ref="A13:H13"/>
    <mergeCell ref="I13:L13"/>
    <mergeCell ref="A9:H9"/>
    <mergeCell ref="I9:L9"/>
    <mergeCell ref="M9:P9"/>
    <mergeCell ref="E28:S28"/>
    <mergeCell ref="AH10:AK10"/>
    <mergeCell ref="AL10:AO10"/>
    <mergeCell ref="AC11:AG11"/>
    <mergeCell ref="AH11:AK11"/>
    <mergeCell ref="AL11:AO11"/>
    <mergeCell ref="AC9:AG9"/>
    <mergeCell ref="AH9:AK9"/>
    <mergeCell ref="AL9:AO9"/>
    <mergeCell ref="AH12:AK12"/>
    <mergeCell ref="A18:H18"/>
    <mergeCell ref="I18:L18"/>
    <mergeCell ref="AA18:AB18"/>
    <mergeCell ref="AC18:AG18"/>
    <mergeCell ref="AH18:AK18"/>
    <mergeCell ref="AL18:AO18"/>
    <mergeCell ref="AL12:AO12"/>
    <mergeCell ref="AC13:AG13"/>
    <mergeCell ref="F24:R24"/>
    <mergeCell ref="F26:R27"/>
    <mergeCell ref="A12:H12"/>
    <mergeCell ref="I12:L12"/>
    <mergeCell ref="M12:P12"/>
    <mergeCell ref="Q12:R12"/>
    <mergeCell ref="A8:H8"/>
    <mergeCell ref="Q9:R9"/>
    <mergeCell ref="Q20:R20"/>
    <mergeCell ref="AA4:AB5"/>
    <mergeCell ref="AA17:AB17"/>
    <mergeCell ref="AH8:AK8"/>
    <mergeCell ref="AL8:AO8"/>
    <mergeCell ref="AH13:AK13"/>
    <mergeCell ref="AL13:AO13"/>
    <mergeCell ref="A15:H15"/>
    <mergeCell ref="I15:L15"/>
    <mergeCell ref="M15:P15"/>
    <mergeCell ref="Q15:R15"/>
    <mergeCell ref="Q17:R17"/>
    <mergeCell ref="A14:H14"/>
    <mergeCell ref="I14:L14"/>
    <mergeCell ref="M18:P18"/>
    <mergeCell ref="Q18:R18"/>
    <mergeCell ref="M17:P17"/>
    <mergeCell ref="A17:H17"/>
    <mergeCell ref="I17:L17"/>
    <mergeCell ref="M14:P14"/>
    <mergeCell ref="Q14:R14"/>
    <mergeCell ref="I7:L7"/>
    <mergeCell ref="AA6:AB6"/>
    <mergeCell ref="AA7:AB7"/>
    <mergeCell ref="M4:P4"/>
    <mergeCell ref="Q4:R4"/>
    <mergeCell ref="A4:H4"/>
    <mergeCell ref="A5:H5"/>
    <mergeCell ref="Q7:R7"/>
    <mergeCell ref="S4:Z4"/>
    <mergeCell ref="A6:H6"/>
    <mergeCell ref="I6:L6"/>
    <mergeCell ref="M6:P6"/>
    <mergeCell ref="M7:P7"/>
    <mergeCell ref="M16:P16"/>
    <mergeCell ref="Q16:R16"/>
    <mergeCell ref="AA10:AB10"/>
    <mergeCell ref="AA11:AB11"/>
    <mergeCell ref="AA12:AB12"/>
    <mergeCell ref="AA13:AB13"/>
    <mergeCell ref="AA14:AB14"/>
    <mergeCell ref="AA15:AB15"/>
    <mergeCell ref="AA16:AB16"/>
    <mergeCell ref="A23:AO23"/>
    <mergeCell ref="S19:AB19"/>
    <mergeCell ref="AC20:AG20"/>
    <mergeCell ref="AH20:AK20"/>
    <mergeCell ref="AL20:AO20"/>
    <mergeCell ref="A19:H19"/>
    <mergeCell ref="I19:L19"/>
    <mergeCell ref="M19:P19"/>
    <mergeCell ref="Q19:R19"/>
    <mergeCell ref="A20:H20"/>
    <mergeCell ref="I20:L20"/>
    <mergeCell ref="A21:H21"/>
    <mergeCell ref="AH19:AK19"/>
    <mergeCell ref="AL19:AO19"/>
    <mergeCell ref="AC21:AG21"/>
    <mergeCell ref="AH21:AK21"/>
    <mergeCell ref="AC22:AG22"/>
    <mergeCell ref="AH22:AK22"/>
    <mergeCell ref="I21:L21"/>
    <mergeCell ref="M21:P21"/>
    <mergeCell ref="A10:H10"/>
    <mergeCell ref="I10:L10"/>
    <mergeCell ref="M10:P10"/>
    <mergeCell ref="Q10:R10"/>
    <mergeCell ref="AH1:AN1"/>
    <mergeCell ref="AC2:AN2"/>
    <mergeCell ref="Q1:AB1"/>
    <mergeCell ref="H1:L1"/>
    <mergeCell ref="A11:H11"/>
    <mergeCell ref="I11:L11"/>
    <mergeCell ref="M11:P11"/>
    <mergeCell ref="Q11:R11"/>
    <mergeCell ref="I4:L4"/>
    <mergeCell ref="AA8:AB8"/>
    <mergeCell ref="F2:M2"/>
    <mergeCell ref="Q6:R6"/>
    <mergeCell ref="AC4:AG5"/>
    <mergeCell ref="AH4:AK5"/>
    <mergeCell ref="AL4:AO5"/>
    <mergeCell ref="AH6:AK6"/>
    <mergeCell ref="AL6:AO6"/>
    <mergeCell ref="AC7:AG7"/>
    <mergeCell ref="AH7:AK7"/>
    <mergeCell ref="AL7:AO7"/>
    <mergeCell ref="A16:H16"/>
    <mergeCell ref="I16:L16"/>
    <mergeCell ref="W28:AL28"/>
    <mergeCell ref="X24:AK24"/>
    <mergeCell ref="X25:AK25"/>
    <mergeCell ref="X26:AK27"/>
    <mergeCell ref="Q22:R22"/>
    <mergeCell ref="I5:L5"/>
    <mergeCell ref="M5:P5"/>
    <mergeCell ref="Q5:R5"/>
    <mergeCell ref="Q21:R21"/>
    <mergeCell ref="AC19:AG19"/>
    <mergeCell ref="M22:P22"/>
    <mergeCell ref="M20:P20"/>
    <mergeCell ref="AC6:AG6"/>
    <mergeCell ref="AC8:AG8"/>
    <mergeCell ref="AC10:AG10"/>
    <mergeCell ref="AC12:AG12"/>
    <mergeCell ref="AC14:AG14"/>
    <mergeCell ref="AC16:AG16"/>
    <mergeCell ref="I8:L8"/>
    <mergeCell ref="M8:P8"/>
    <mergeCell ref="Q8:R8"/>
    <mergeCell ref="A7:H7"/>
  </mergeCells>
  <dataValidations count="1">
    <dataValidation type="list" allowBlank="1" showInputMessage="1" showErrorMessage="1" promptTitle="Fund Type Code" prompt="1 - General Fund_x000a_2 - Capital Outlay Fund_x000a_3 - Debt Service Fund_x000a_4 - Permanent Fund_x000a_5 - Special Revenue Fund / Internal_x000a_6 - Special Revenue Fund / External_x000a_7 - Fiduciary Fund_x000a_8 - Proprietary Fund / Internal Service_x000a_9 - Proprietary Fund / Enterprise" sqref="AA6:AB18" xr:uid="{00000000-0002-0000-0000-000000000000}">
      <formula1>"1,2,3,4,5,6,7,8,9"</formula1>
    </dataValidation>
  </dataValidations>
  <printOptions horizontalCentered="1"/>
  <pageMargins left="0.38" right="0.43" top="1.3609374999999999" bottom="0.28999999999999998" header="0.8" footer="0"/>
  <pageSetup scale="95" orientation="landscape" r:id="rId1"/>
  <headerFooter alignWithMargins="0">
    <oddHeader>&amp;L&amp;"Arial,Bold"
&amp;12FY _________&amp;C&amp;"Arial,Bold"&amp;12THE NAVAJO NATION
PROGRAM BUDGET SUMMARY
&amp;R&amp;"Arial,Bold"&amp;12Page ___ of___
BUDGET FORM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A36"/>
  <sheetViews>
    <sheetView showGridLines="0" showZeros="0" view="pageLayout" topLeftCell="A24" zoomScaleNormal="100" workbookViewId="0">
      <selection activeCell="U5" sqref="U5"/>
    </sheetView>
  </sheetViews>
  <sheetFormatPr defaultRowHeight="11.5"/>
  <cols>
    <col min="1" max="1" width="1.54296875" style="58" customWidth="1"/>
    <col min="2" max="2" width="2.1796875" style="58" customWidth="1"/>
    <col min="3" max="3" width="5.26953125" style="58" customWidth="1"/>
    <col min="4" max="4" width="10.54296875" style="58" customWidth="1"/>
    <col min="5" max="6" width="10.81640625" style="58" customWidth="1"/>
    <col min="7" max="7" width="8.1796875" style="58" customWidth="1"/>
    <col min="8" max="9" width="7.7265625" style="58" customWidth="1"/>
    <col min="10" max="10" width="6.54296875" style="58" customWidth="1"/>
    <col min="11" max="12" width="7.7265625" style="58" customWidth="1"/>
    <col min="13" max="13" width="8.26953125" style="58" customWidth="1"/>
    <col min="14" max="16" width="7.7265625" style="58" customWidth="1"/>
    <col min="17" max="17" width="9" style="58" customWidth="1"/>
    <col min="18" max="18" width="7.7265625" style="58" customWidth="1"/>
    <col min="19" max="19" width="0.7265625" style="58" customWidth="1"/>
    <col min="20" max="257" width="9.1796875" style="58"/>
    <col min="258" max="258" width="1.7265625" style="58" customWidth="1"/>
    <col min="259" max="259" width="2.7265625" style="58" customWidth="1"/>
    <col min="260" max="260" width="5.453125" style="58" customWidth="1"/>
    <col min="261" max="261" width="8" style="58" customWidth="1"/>
    <col min="262" max="262" width="17.453125" style="58" customWidth="1"/>
    <col min="263" max="263" width="29.453125" style="58" customWidth="1"/>
    <col min="264" max="264" width="7.7265625" style="58" customWidth="1"/>
    <col min="265" max="265" width="7.54296875" style="58" customWidth="1"/>
    <col min="266" max="271" width="7.7265625" style="58" customWidth="1"/>
    <col min="272" max="272" width="1" style="58" customWidth="1"/>
    <col min="273" max="273" width="1.26953125" style="58" customWidth="1"/>
    <col min="274" max="513" width="9.1796875" style="58"/>
    <col min="514" max="514" width="1.7265625" style="58" customWidth="1"/>
    <col min="515" max="515" width="2.7265625" style="58" customWidth="1"/>
    <col min="516" max="516" width="5.453125" style="58" customWidth="1"/>
    <col min="517" max="517" width="8" style="58" customWidth="1"/>
    <col min="518" max="518" width="17.453125" style="58" customWidth="1"/>
    <col min="519" max="519" width="29.453125" style="58" customWidth="1"/>
    <col min="520" max="520" width="7.7265625" style="58" customWidth="1"/>
    <col min="521" max="521" width="7.54296875" style="58" customWidth="1"/>
    <col min="522" max="527" width="7.7265625" style="58" customWidth="1"/>
    <col min="528" max="528" width="1" style="58" customWidth="1"/>
    <col min="529" max="529" width="1.26953125" style="58" customWidth="1"/>
    <col min="530" max="769" width="9.1796875" style="58"/>
    <col min="770" max="770" width="1.7265625" style="58" customWidth="1"/>
    <col min="771" max="771" width="2.7265625" style="58" customWidth="1"/>
    <col min="772" max="772" width="5.453125" style="58" customWidth="1"/>
    <col min="773" max="773" width="8" style="58" customWidth="1"/>
    <col min="774" max="774" width="17.453125" style="58" customWidth="1"/>
    <col min="775" max="775" width="29.453125" style="58" customWidth="1"/>
    <col min="776" max="776" width="7.7265625" style="58" customWidth="1"/>
    <col min="777" max="777" width="7.54296875" style="58" customWidth="1"/>
    <col min="778" max="783" width="7.7265625" style="58" customWidth="1"/>
    <col min="784" max="784" width="1" style="58" customWidth="1"/>
    <col min="785" max="785" width="1.26953125" style="58" customWidth="1"/>
    <col min="786" max="1025" width="9.1796875" style="58"/>
    <col min="1026" max="1026" width="1.7265625" style="58" customWidth="1"/>
    <col min="1027" max="1027" width="2.7265625" style="58" customWidth="1"/>
    <col min="1028" max="1028" width="5.453125" style="58" customWidth="1"/>
    <col min="1029" max="1029" width="8" style="58" customWidth="1"/>
    <col min="1030" max="1030" width="17.453125" style="58" customWidth="1"/>
    <col min="1031" max="1031" width="29.453125" style="58" customWidth="1"/>
    <col min="1032" max="1032" width="7.7265625" style="58" customWidth="1"/>
    <col min="1033" max="1033" width="7.54296875" style="58" customWidth="1"/>
    <col min="1034" max="1039" width="7.7265625" style="58" customWidth="1"/>
    <col min="1040" max="1040" width="1" style="58" customWidth="1"/>
    <col min="1041" max="1041" width="1.26953125" style="58" customWidth="1"/>
    <col min="1042" max="1281" width="9.1796875" style="58"/>
    <col min="1282" max="1282" width="1.7265625" style="58" customWidth="1"/>
    <col min="1283" max="1283" width="2.7265625" style="58" customWidth="1"/>
    <col min="1284" max="1284" width="5.453125" style="58" customWidth="1"/>
    <col min="1285" max="1285" width="8" style="58" customWidth="1"/>
    <col min="1286" max="1286" width="17.453125" style="58" customWidth="1"/>
    <col min="1287" max="1287" width="29.453125" style="58" customWidth="1"/>
    <col min="1288" max="1288" width="7.7265625" style="58" customWidth="1"/>
    <col min="1289" max="1289" width="7.54296875" style="58" customWidth="1"/>
    <col min="1290" max="1295" width="7.7265625" style="58" customWidth="1"/>
    <col min="1296" max="1296" width="1" style="58" customWidth="1"/>
    <col min="1297" max="1297" width="1.26953125" style="58" customWidth="1"/>
    <col min="1298" max="1537" width="9.1796875" style="58"/>
    <col min="1538" max="1538" width="1.7265625" style="58" customWidth="1"/>
    <col min="1539" max="1539" width="2.7265625" style="58" customWidth="1"/>
    <col min="1540" max="1540" width="5.453125" style="58" customWidth="1"/>
    <col min="1541" max="1541" width="8" style="58" customWidth="1"/>
    <col min="1542" max="1542" width="17.453125" style="58" customWidth="1"/>
    <col min="1543" max="1543" width="29.453125" style="58" customWidth="1"/>
    <col min="1544" max="1544" width="7.7265625" style="58" customWidth="1"/>
    <col min="1545" max="1545" width="7.54296875" style="58" customWidth="1"/>
    <col min="1546" max="1551" width="7.7265625" style="58" customWidth="1"/>
    <col min="1552" max="1552" width="1" style="58" customWidth="1"/>
    <col min="1553" max="1553" width="1.26953125" style="58" customWidth="1"/>
    <col min="1554" max="1793" width="9.1796875" style="58"/>
    <col min="1794" max="1794" width="1.7265625" style="58" customWidth="1"/>
    <col min="1795" max="1795" width="2.7265625" style="58" customWidth="1"/>
    <col min="1796" max="1796" width="5.453125" style="58" customWidth="1"/>
    <col min="1797" max="1797" width="8" style="58" customWidth="1"/>
    <col min="1798" max="1798" width="17.453125" style="58" customWidth="1"/>
    <col min="1799" max="1799" width="29.453125" style="58" customWidth="1"/>
    <col min="1800" max="1800" width="7.7265625" style="58" customWidth="1"/>
    <col min="1801" max="1801" width="7.54296875" style="58" customWidth="1"/>
    <col min="1802" max="1807" width="7.7265625" style="58" customWidth="1"/>
    <col min="1808" max="1808" width="1" style="58" customWidth="1"/>
    <col min="1809" max="1809" width="1.26953125" style="58" customWidth="1"/>
    <col min="1810" max="2049" width="9.1796875" style="58"/>
    <col min="2050" max="2050" width="1.7265625" style="58" customWidth="1"/>
    <col min="2051" max="2051" width="2.7265625" style="58" customWidth="1"/>
    <col min="2052" max="2052" width="5.453125" style="58" customWidth="1"/>
    <col min="2053" max="2053" width="8" style="58" customWidth="1"/>
    <col min="2054" max="2054" width="17.453125" style="58" customWidth="1"/>
    <col min="2055" max="2055" width="29.453125" style="58" customWidth="1"/>
    <col min="2056" max="2056" width="7.7265625" style="58" customWidth="1"/>
    <col min="2057" max="2057" width="7.54296875" style="58" customWidth="1"/>
    <col min="2058" max="2063" width="7.7265625" style="58" customWidth="1"/>
    <col min="2064" max="2064" width="1" style="58" customWidth="1"/>
    <col min="2065" max="2065" width="1.26953125" style="58" customWidth="1"/>
    <col min="2066" max="2305" width="9.1796875" style="58"/>
    <col min="2306" max="2306" width="1.7265625" style="58" customWidth="1"/>
    <col min="2307" max="2307" width="2.7265625" style="58" customWidth="1"/>
    <col min="2308" max="2308" width="5.453125" style="58" customWidth="1"/>
    <col min="2309" max="2309" width="8" style="58" customWidth="1"/>
    <col min="2310" max="2310" width="17.453125" style="58" customWidth="1"/>
    <col min="2311" max="2311" width="29.453125" style="58" customWidth="1"/>
    <col min="2312" max="2312" width="7.7265625" style="58" customWidth="1"/>
    <col min="2313" max="2313" width="7.54296875" style="58" customWidth="1"/>
    <col min="2314" max="2319" width="7.7265625" style="58" customWidth="1"/>
    <col min="2320" max="2320" width="1" style="58" customWidth="1"/>
    <col min="2321" max="2321" width="1.26953125" style="58" customWidth="1"/>
    <col min="2322" max="2561" width="9.1796875" style="58"/>
    <col min="2562" max="2562" width="1.7265625" style="58" customWidth="1"/>
    <col min="2563" max="2563" width="2.7265625" style="58" customWidth="1"/>
    <col min="2564" max="2564" width="5.453125" style="58" customWidth="1"/>
    <col min="2565" max="2565" width="8" style="58" customWidth="1"/>
    <col min="2566" max="2566" width="17.453125" style="58" customWidth="1"/>
    <col min="2567" max="2567" width="29.453125" style="58" customWidth="1"/>
    <col min="2568" max="2568" width="7.7265625" style="58" customWidth="1"/>
    <col min="2569" max="2569" width="7.54296875" style="58" customWidth="1"/>
    <col min="2570" max="2575" width="7.7265625" style="58" customWidth="1"/>
    <col min="2576" max="2576" width="1" style="58" customWidth="1"/>
    <col min="2577" max="2577" width="1.26953125" style="58" customWidth="1"/>
    <col min="2578" max="2817" width="9.1796875" style="58"/>
    <col min="2818" max="2818" width="1.7265625" style="58" customWidth="1"/>
    <col min="2819" max="2819" width="2.7265625" style="58" customWidth="1"/>
    <col min="2820" max="2820" width="5.453125" style="58" customWidth="1"/>
    <col min="2821" max="2821" width="8" style="58" customWidth="1"/>
    <col min="2822" max="2822" width="17.453125" style="58" customWidth="1"/>
    <col min="2823" max="2823" width="29.453125" style="58" customWidth="1"/>
    <col min="2824" max="2824" width="7.7265625" style="58" customWidth="1"/>
    <col min="2825" max="2825" width="7.54296875" style="58" customWidth="1"/>
    <col min="2826" max="2831" width="7.7265625" style="58" customWidth="1"/>
    <col min="2832" max="2832" width="1" style="58" customWidth="1"/>
    <col min="2833" max="2833" width="1.26953125" style="58" customWidth="1"/>
    <col min="2834" max="3073" width="9.1796875" style="58"/>
    <col min="3074" max="3074" width="1.7265625" style="58" customWidth="1"/>
    <col min="3075" max="3075" width="2.7265625" style="58" customWidth="1"/>
    <col min="3076" max="3076" width="5.453125" style="58" customWidth="1"/>
    <col min="3077" max="3077" width="8" style="58" customWidth="1"/>
    <col min="3078" max="3078" width="17.453125" style="58" customWidth="1"/>
    <col min="3079" max="3079" width="29.453125" style="58" customWidth="1"/>
    <col min="3080" max="3080" width="7.7265625" style="58" customWidth="1"/>
    <col min="3081" max="3081" width="7.54296875" style="58" customWidth="1"/>
    <col min="3082" max="3087" width="7.7265625" style="58" customWidth="1"/>
    <col min="3088" max="3088" width="1" style="58" customWidth="1"/>
    <col min="3089" max="3089" width="1.26953125" style="58" customWidth="1"/>
    <col min="3090" max="3329" width="9.1796875" style="58"/>
    <col min="3330" max="3330" width="1.7265625" style="58" customWidth="1"/>
    <col min="3331" max="3331" width="2.7265625" style="58" customWidth="1"/>
    <col min="3332" max="3332" width="5.453125" style="58" customWidth="1"/>
    <col min="3333" max="3333" width="8" style="58" customWidth="1"/>
    <col min="3334" max="3334" width="17.453125" style="58" customWidth="1"/>
    <col min="3335" max="3335" width="29.453125" style="58" customWidth="1"/>
    <col min="3336" max="3336" width="7.7265625" style="58" customWidth="1"/>
    <col min="3337" max="3337" width="7.54296875" style="58" customWidth="1"/>
    <col min="3338" max="3343" width="7.7265625" style="58" customWidth="1"/>
    <col min="3344" max="3344" width="1" style="58" customWidth="1"/>
    <col min="3345" max="3345" width="1.26953125" style="58" customWidth="1"/>
    <col min="3346" max="3585" width="9.1796875" style="58"/>
    <col min="3586" max="3586" width="1.7265625" style="58" customWidth="1"/>
    <col min="3587" max="3587" width="2.7265625" style="58" customWidth="1"/>
    <col min="3588" max="3588" width="5.453125" style="58" customWidth="1"/>
    <col min="3589" max="3589" width="8" style="58" customWidth="1"/>
    <col min="3590" max="3590" width="17.453125" style="58" customWidth="1"/>
    <col min="3591" max="3591" width="29.453125" style="58" customWidth="1"/>
    <col min="3592" max="3592" width="7.7265625" style="58" customWidth="1"/>
    <col min="3593" max="3593" width="7.54296875" style="58" customWidth="1"/>
    <col min="3594" max="3599" width="7.7265625" style="58" customWidth="1"/>
    <col min="3600" max="3600" width="1" style="58" customWidth="1"/>
    <col min="3601" max="3601" width="1.26953125" style="58" customWidth="1"/>
    <col min="3602" max="3841" width="9.1796875" style="58"/>
    <col min="3842" max="3842" width="1.7265625" style="58" customWidth="1"/>
    <col min="3843" max="3843" width="2.7265625" style="58" customWidth="1"/>
    <col min="3844" max="3844" width="5.453125" style="58" customWidth="1"/>
    <col min="3845" max="3845" width="8" style="58" customWidth="1"/>
    <col min="3846" max="3846" width="17.453125" style="58" customWidth="1"/>
    <col min="3847" max="3847" width="29.453125" style="58" customWidth="1"/>
    <col min="3848" max="3848" width="7.7265625" style="58" customWidth="1"/>
    <col min="3849" max="3849" width="7.54296875" style="58" customWidth="1"/>
    <col min="3850" max="3855" width="7.7265625" style="58" customWidth="1"/>
    <col min="3856" max="3856" width="1" style="58" customWidth="1"/>
    <col min="3857" max="3857" width="1.26953125" style="58" customWidth="1"/>
    <col min="3858" max="4097" width="9.1796875" style="58"/>
    <col min="4098" max="4098" width="1.7265625" style="58" customWidth="1"/>
    <col min="4099" max="4099" width="2.7265625" style="58" customWidth="1"/>
    <col min="4100" max="4100" width="5.453125" style="58" customWidth="1"/>
    <col min="4101" max="4101" width="8" style="58" customWidth="1"/>
    <col min="4102" max="4102" width="17.453125" style="58" customWidth="1"/>
    <col min="4103" max="4103" width="29.453125" style="58" customWidth="1"/>
    <col min="4104" max="4104" width="7.7265625" style="58" customWidth="1"/>
    <col min="4105" max="4105" width="7.54296875" style="58" customWidth="1"/>
    <col min="4106" max="4111" width="7.7265625" style="58" customWidth="1"/>
    <col min="4112" max="4112" width="1" style="58" customWidth="1"/>
    <col min="4113" max="4113" width="1.26953125" style="58" customWidth="1"/>
    <col min="4114" max="4353" width="9.1796875" style="58"/>
    <col min="4354" max="4354" width="1.7265625" style="58" customWidth="1"/>
    <col min="4355" max="4355" width="2.7265625" style="58" customWidth="1"/>
    <col min="4356" max="4356" width="5.453125" style="58" customWidth="1"/>
    <col min="4357" max="4357" width="8" style="58" customWidth="1"/>
    <col min="4358" max="4358" width="17.453125" style="58" customWidth="1"/>
    <col min="4359" max="4359" width="29.453125" style="58" customWidth="1"/>
    <col min="4360" max="4360" width="7.7265625" style="58" customWidth="1"/>
    <col min="4361" max="4361" width="7.54296875" style="58" customWidth="1"/>
    <col min="4362" max="4367" width="7.7265625" style="58" customWidth="1"/>
    <col min="4368" max="4368" width="1" style="58" customWidth="1"/>
    <col min="4369" max="4369" width="1.26953125" style="58" customWidth="1"/>
    <col min="4370" max="4609" width="9.1796875" style="58"/>
    <col min="4610" max="4610" width="1.7265625" style="58" customWidth="1"/>
    <col min="4611" max="4611" width="2.7265625" style="58" customWidth="1"/>
    <col min="4612" max="4612" width="5.453125" style="58" customWidth="1"/>
    <col min="4613" max="4613" width="8" style="58" customWidth="1"/>
    <col min="4614" max="4614" width="17.453125" style="58" customWidth="1"/>
    <col min="4615" max="4615" width="29.453125" style="58" customWidth="1"/>
    <col min="4616" max="4616" width="7.7265625" style="58" customWidth="1"/>
    <col min="4617" max="4617" width="7.54296875" style="58" customWidth="1"/>
    <col min="4618" max="4623" width="7.7265625" style="58" customWidth="1"/>
    <col min="4624" max="4624" width="1" style="58" customWidth="1"/>
    <col min="4625" max="4625" width="1.26953125" style="58" customWidth="1"/>
    <col min="4626" max="4865" width="9.1796875" style="58"/>
    <col min="4866" max="4866" width="1.7265625" style="58" customWidth="1"/>
    <col min="4867" max="4867" width="2.7265625" style="58" customWidth="1"/>
    <col min="4868" max="4868" width="5.453125" style="58" customWidth="1"/>
    <col min="4869" max="4869" width="8" style="58" customWidth="1"/>
    <col min="4870" max="4870" width="17.453125" style="58" customWidth="1"/>
    <col min="4871" max="4871" width="29.453125" style="58" customWidth="1"/>
    <col min="4872" max="4872" width="7.7265625" style="58" customWidth="1"/>
    <col min="4873" max="4873" width="7.54296875" style="58" customWidth="1"/>
    <col min="4874" max="4879" width="7.7265625" style="58" customWidth="1"/>
    <col min="4880" max="4880" width="1" style="58" customWidth="1"/>
    <col min="4881" max="4881" width="1.26953125" style="58" customWidth="1"/>
    <col min="4882" max="5121" width="9.1796875" style="58"/>
    <col min="5122" max="5122" width="1.7265625" style="58" customWidth="1"/>
    <col min="5123" max="5123" width="2.7265625" style="58" customWidth="1"/>
    <col min="5124" max="5124" width="5.453125" style="58" customWidth="1"/>
    <col min="5125" max="5125" width="8" style="58" customWidth="1"/>
    <col min="5126" max="5126" width="17.453125" style="58" customWidth="1"/>
    <col min="5127" max="5127" width="29.453125" style="58" customWidth="1"/>
    <col min="5128" max="5128" width="7.7265625" style="58" customWidth="1"/>
    <col min="5129" max="5129" width="7.54296875" style="58" customWidth="1"/>
    <col min="5130" max="5135" width="7.7265625" style="58" customWidth="1"/>
    <col min="5136" max="5136" width="1" style="58" customWidth="1"/>
    <col min="5137" max="5137" width="1.26953125" style="58" customWidth="1"/>
    <col min="5138" max="5377" width="9.1796875" style="58"/>
    <col min="5378" max="5378" width="1.7265625" style="58" customWidth="1"/>
    <col min="5379" max="5379" width="2.7265625" style="58" customWidth="1"/>
    <col min="5380" max="5380" width="5.453125" style="58" customWidth="1"/>
    <col min="5381" max="5381" width="8" style="58" customWidth="1"/>
    <col min="5382" max="5382" width="17.453125" style="58" customWidth="1"/>
    <col min="5383" max="5383" width="29.453125" style="58" customWidth="1"/>
    <col min="5384" max="5384" width="7.7265625" style="58" customWidth="1"/>
    <col min="5385" max="5385" width="7.54296875" style="58" customWidth="1"/>
    <col min="5386" max="5391" width="7.7265625" style="58" customWidth="1"/>
    <col min="5392" max="5392" width="1" style="58" customWidth="1"/>
    <col min="5393" max="5393" width="1.26953125" style="58" customWidth="1"/>
    <col min="5394" max="5633" width="9.1796875" style="58"/>
    <col min="5634" max="5634" width="1.7265625" style="58" customWidth="1"/>
    <col min="5635" max="5635" width="2.7265625" style="58" customWidth="1"/>
    <col min="5636" max="5636" width="5.453125" style="58" customWidth="1"/>
    <col min="5637" max="5637" width="8" style="58" customWidth="1"/>
    <col min="5638" max="5638" width="17.453125" style="58" customWidth="1"/>
    <col min="5639" max="5639" width="29.453125" style="58" customWidth="1"/>
    <col min="5640" max="5640" width="7.7265625" style="58" customWidth="1"/>
    <col min="5641" max="5641" width="7.54296875" style="58" customWidth="1"/>
    <col min="5642" max="5647" width="7.7265625" style="58" customWidth="1"/>
    <col min="5648" max="5648" width="1" style="58" customWidth="1"/>
    <col min="5649" max="5649" width="1.26953125" style="58" customWidth="1"/>
    <col min="5650" max="5889" width="9.1796875" style="58"/>
    <col min="5890" max="5890" width="1.7265625" style="58" customWidth="1"/>
    <col min="5891" max="5891" width="2.7265625" style="58" customWidth="1"/>
    <col min="5892" max="5892" width="5.453125" style="58" customWidth="1"/>
    <col min="5893" max="5893" width="8" style="58" customWidth="1"/>
    <col min="5894" max="5894" width="17.453125" style="58" customWidth="1"/>
    <col min="5895" max="5895" width="29.453125" style="58" customWidth="1"/>
    <col min="5896" max="5896" width="7.7265625" style="58" customWidth="1"/>
    <col min="5897" max="5897" width="7.54296875" style="58" customWidth="1"/>
    <col min="5898" max="5903" width="7.7265625" style="58" customWidth="1"/>
    <col min="5904" max="5904" width="1" style="58" customWidth="1"/>
    <col min="5905" max="5905" width="1.26953125" style="58" customWidth="1"/>
    <col min="5906" max="6145" width="9.1796875" style="58"/>
    <col min="6146" max="6146" width="1.7265625" style="58" customWidth="1"/>
    <col min="6147" max="6147" width="2.7265625" style="58" customWidth="1"/>
    <col min="6148" max="6148" width="5.453125" style="58" customWidth="1"/>
    <col min="6149" max="6149" width="8" style="58" customWidth="1"/>
    <col min="6150" max="6150" width="17.453125" style="58" customWidth="1"/>
    <col min="6151" max="6151" width="29.453125" style="58" customWidth="1"/>
    <col min="6152" max="6152" width="7.7265625" style="58" customWidth="1"/>
    <col min="6153" max="6153" width="7.54296875" style="58" customWidth="1"/>
    <col min="6154" max="6159" width="7.7265625" style="58" customWidth="1"/>
    <col min="6160" max="6160" width="1" style="58" customWidth="1"/>
    <col min="6161" max="6161" width="1.26953125" style="58" customWidth="1"/>
    <col min="6162" max="6401" width="9.1796875" style="58"/>
    <col min="6402" max="6402" width="1.7265625" style="58" customWidth="1"/>
    <col min="6403" max="6403" width="2.7265625" style="58" customWidth="1"/>
    <col min="6404" max="6404" width="5.453125" style="58" customWidth="1"/>
    <col min="6405" max="6405" width="8" style="58" customWidth="1"/>
    <col min="6406" max="6406" width="17.453125" style="58" customWidth="1"/>
    <col min="6407" max="6407" width="29.453125" style="58" customWidth="1"/>
    <col min="6408" max="6408" width="7.7265625" style="58" customWidth="1"/>
    <col min="6409" max="6409" width="7.54296875" style="58" customWidth="1"/>
    <col min="6410" max="6415" width="7.7265625" style="58" customWidth="1"/>
    <col min="6416" max="6416" width="1" style="58" customWidth="1"/>
    <col min="6417" max="6417" width="1.26953125" style="58" customWidth="1"/>
    <col min="6418" max="6657" width="9.1796875" style="58"/>
    <col min="6658" max="6658" width="1.7265625" style="58" customWidth="1"/>
    <col min="6659" max="6659" width="2.7265625" style="58" customWidth="1"/>
    <col min="6660" max="6660" width="5.453125" style="58" customWidth="1"/>
    <col min="6661" max="6661" width="8" style="58" customWidth="1"/>
    <col min="6662" max="6662" width="17.453125" style="58" customWidth="1"/>
    <col min="6663" max="6663" width="29.453125" style="58" customWidth="1"/>
    <col min="6664" max="6664" width="7.7265625" style="58" customWidth="1"/>
    <col min="6665" max="6665" width="7.54296875" style="58" customWidth="1"/>
    <col min="6666" max="6671" width="7.7265625" style="58" customWidth="1"/>
    <col min="6672" max="6672" width="1" style="58" customWidth="1"/>
    <col min="6673" max="6673" width="1.26953125" style="58" customWidth="1"/>
    <col min="6674" max="6913" width="9.1796875" style="58"/>
    <col min="6914" max="6914" width="1.7265625" style="58" customWidth="1"/>
    <col min="6915" max="6915" width="2.7265625" style="58" customWidth="1"/>
    <col min="6916" max="6916" width="5.453125" style="58" customWidth="1"/>
    <col min="6917" max="6917" width="8" style="58" customWidth="1"/>
    <col min="6918" max="6918" width="17.453125" style="58" customWidth="1"/>
    <col min="6919" max="6919" width="29.453125" style="58" customWidth="1"/>
    <col min="6920" max="6920" width="7.7265625" style="58" customWidth="1"/>
    <col min="6921" max="6921" width="7.54296875" style="58" customWidth="1"/>
    <col min="6922" max="6927" width="7.7265625" style="58" customWidth="1"/>
    <col min="6928" max="6928" width="1" style="58" customWidth="1"/>
    <col min="6929" max="6929" width="1.26953125" style="58" customWidth="1"/>
    <col min="6930" max="7169" width="9.1796875" style="58"/>
    <col min="7170" max="7170" width="1.7265625" style="58" customWidth="1"/>
    <col min="7171" max="7171" width="2.7265625" style="58" customWidth="1"/>
    <col min="7172" max="7172" width="5.453125" style="58" customWidth="1"/>
    <col min="7173" max="7173" width="8" style="58" customWidth="1"/>
    <col min="7174" max="7174" width="17.453125" style="58" customWidth="1"/>
    <col min="7175" max="7175" width="29.453125" style="58" customWidth="1"/>
    <col min="7176" max="7176" width="7.7265625" style="58" customWidth="1"/>
    <col min="7177" max="7177" width="7.54296875" style="58" customWidth="1"/>
    <col min="7178" max="7183" width="7.7265625" style="58" customWidth="1"/>
    <col min="7184" max="7184" width="1" style="58" customWidth="1"/>
    <col min="7185" max="7185" width="1.26953125" style="58" customWidth="1"/>
    <col min="7186" max="7425" width="9.1796875" style="58"/>
    <col min="7426" max="7426" width="1.7265625" style="58" customWidth="1"/>
    <col min="7427" max="7427" width="2.7265625" style="58" customWidth="1"/>
    <col min="7428" max="7428" width="5.453125" style="58" customWidth="1"/>
    <col min="7429" max="7429" width="8" style="58" customWidth="1"/>
    <col min="7430" max="7430" width="17.453125" style="58" customWidth="1"/>
    <col min="7431" max="7431" width="29.453125" style="58" customWidth="1"/>
    <col min="7432" max="7432" width="7.7265625" style="58" customWidth="1"/>
    <col min="7433" max="7433" width="7.54296875" style="58" customWidth="1"/>
    <col min="7434" max="7439" width="7.7265625" style="58" customWidth="1"/>
    <col min="7440" max="7440" width="1" style="58" customWidth="1"/>
    <col min="7441" max="7441" width="1.26953125" style="58" customWidth="1"/>
    <col min="7442" max="7681" width="9.1796875" style="58"/>
    <col min="7682" max="7682" width="1.7265625" style="58" customWidth="1"/>
    <col min="7683" max="7683" width="2.7265625" style="58" customWidth="1"/>
    <col min="7684" max="7684" width="5.453125" style="58" customWidth="1"/>
    <col min="7685" max="7685" width="8" style="58" customWidth="1"/>
    <col min="7686" max="7686" width="17.453125" style="58" customWidth="1"/>
    <col min="7687" max="7687" width="29.453125" style="58" customWidth="1"/>
    <col min="7688" max="7688" width="7.7265625" style="58" customWidth="1"/>
    <col min="7689" max="7689" width="7.54296875" style="58" customWidth="1"/>
    <col min="7690" max="7695" width="7.7265625" style="58" customWidth="1"/>
    <col min="7696" max="7696" width="1" style="58" customWidth="1"/>
    <col min="7697" max="7697" width="1.26953125" style="58" customWidth="1"/>
    <col min="7698" max="7937" width="9.1796875" style="58"/>
    <col min="7938" max="7938" width="1.7265625" style="58" customWidth="1"/>
    <col min="7939" max="7939" width="2.7265625" style="58" customWidth="1"/>
    <col min="7940" max="7940" width="5.453125" style="58" customWidth="1"/>
    <col min="7941" max="7941" width="8" style="58" customWidth="1"/>
    <col min="7942" max="7942" width="17.453125" style="58" customWidth="1"/>
    <col min="7943" max="7943" width="29.453125" style="58" customWidth="1"/>
    <col min="7944" max="7944" width="7.7265625" style="58" customWidth="1"/>
    <col min="7945" max="7945" width="7.54296875" style="58" customWidth="1"/>
    <col min="7946" max="7951" width="7.7265625" style="58" customWidth="1"/>
    <col min="7952" max="7952" width="1" style="58" customWidth="1"/>
    <col min="7953" max="7953" width="1.26953125" style="58" customWidth="1"/>
    <col min="7954" max="8193" width="9.1796875" style="58"/>
    <col min="8194" max="8194" width="1.7265625" style="58" customWidth="1"/>
    <col min="8195" max="8195" width="2.7265625" style="58" customWidth="1"/>
    <col min="8196" max="8196" width="5.453125" style="58" customWidth="1"/>
    <col min="8197" max="8197" width="8" style="58" customWidth="1"/>
    <col min="8198" max="8198" width="17.453125" style="58" customWidth="1"/>
    <col min="8199" max="8199" width="29.453125" style="58" customWidth="1"/>
    <col min="8200" max="8200" width="7.7265625" style="58" customWidth="1"/>
    <col min="8201" max="8201" width="7.54296875" style="58" customWidth="1"/>
    <col min="8202" max="8207" width="7.7265625" style="58" customWidth="1"/>
    <col min="8208" max="8208" width="1" style="58" customWidth="1"/>
    <col min="8209" max="8209" width="1.26953125" style="58" customWidth="1"/>
    <col min="8210" max="8449" width="9.1796875" style="58"/>
    <col min="8450" max="8450" width="1.7265625" style="58" customWidth="1"/>
    <col min="8451" max="8451" width="2.7265625" style="58" customWidth="1"/>
    <col min="8452" max="8452" width="5.453125" style="58" customWidth="1"/>
    <col min="8453" max="8453" width="8" style="58" customWidth="1"/>
    <col min="8454" max="8454" width="17.453125" style="58" customWidth="1"/>
    <col min="8455" max="8455" width="29.453125" style="58" customWidth="1"/>
    <col min="8456" max="8456" width="7.7265625" style="58" customWidth="1"/>
    <col min="8457" max="8457" width="7.54296875" style="58" customWidth="1"/>
    <col min="8458" max="8463" width="7.7265625" style="58" customWidth="1"/>
    <col min="8464" max="8464" width="1" style="58" customWidth="1"/>
    <col min="8465" max="8465" width="1.26953125" style="58" customWidth="1"/>
    <col min="8466" max="8705" width="9.1796875" style="58"/>
    <col min="8706" max="8706" width="1.7265625" style="58" customWidth="1"/>
    <col min="8707" max="8707" width="2.7265625" style="58" customWidth="1"/>
    <col min="8708" max="8708" width="5.453125" style="58" customWidth="1"/>
    <col min="8709" max="8709" width="8" style="58" customWidth="1"/>
    <col min="8710" max="8710" width="17.453125" style="58" customWidth="1"/>
    <col min="8711" max="8711" width="29.453125" style="58" customWidth="1"/>
    <col min="8712" max="8712" width="7.7265625" style="58" customWidth="1"/>
    <col min="8713" max="8713" width="7.54296875" style="58" customWidth="1"/>
    <col min="8714" max="8719" width="7.7265625" style="58" customWidth="1"/>
    <col min="8720" max="8720" width="1" style="58" customWidth="1"/>
    <col min="8721" max="8721" width="1.26953125" style="58" customWidth="1"/>
    <col min="8722" max="8961" width="9.1796875" style="58"/>
    <col min="8962" max="8962" width="1.7265625" style="58" customWidth="1"/>
    <col min="8963" max="8963" width="2.7265625" style="58" customWidth="1"/>
    <col min="8964" max="8964" width="5.453125" style="58" customWidth="1"/>
    <col min="8965" max="8965" width="8" style="58" customWidth="1"/>
    <col min="8966" max="8966" width="17.453125" style="58" customWidth="1"/>
    <col min="8967" max="8967" width="29.453125" style="58" customWidth="1"/>
    <col min="8968" max="8968" width="7.7265625" style="58" customWidth="1"/>
    <col min="8969" max="8969" width="7.54296875" style="58" customWidth="1"/>
    <col min="8970" max="8975" width="7.7265625" style="58" customWidth="1"/>
    <col min="8976" max="8976" width="1" style="58" customWidth="1"/>
    <col min="8977" max="8977" width="1.26953125" style="58" customWidth="1"/>
    <col min="8978" max="9217" width="9.1796875" style="58"/>
    <col min="9218" max="9218" width="1.7265625" style="58" customWidth="1"/>
    <col min="9219" max="9219" width="2.7265625" style="58" customWidth="1"/>
    <col min="9220" max="9220" width="5.453125" style="58" customWidth="1"/>
    <col min="9221" max="9221" width="8" style="58" customWidth="1"/>
    <col min="9222" max="9222" width="17.453125" style="58" customWidth="1"/>
    <col min="9223" max="9223" width="29.453125" style="58" customWidth="1"/>
    <col min="9224" max="9224" width="7.7265625" style="58" customWidth="1"/>
    <col min="9225" max="9225" width="7.54296875" style="58" customWidth="1"/>
    <col min="9226" max="9231" width="7.7265625" style="58" customWidth="1"/>
    <col min="9232" max="9232" width="1" style="58" customWidth="1"/>
    <col min="9233" max="9233" width="1.26953125" style="58" customWidth="1"/>
    <col min="9234" max="9473" width="9.1796875" style="58"/>
    <col min="9474" max="9474" width="1.7265625" style="58" customWidth="1"/>
    <col min="9475" max="9475" width="2.7265625" style="58" customWidth="1"/>
    <col min="9476" max="9476" width="5.453125" style="58" customWidth="1"/>
    <col min="9477" max="9477" width="8" style="58" customWidth="1"/>
    <col min="9478" max="9478" width="17.453125" style="58" customWidth="1"/>
    <col min="9479" max="9479" width="29.453125" style="58" customWidth="1"/>
    <col min="9480" max="9480" width="7.7265625" style="58" customWidth="1"/>
    <col min="9481" max="9481" width="7.54296875" style="58" customWidth="1"/>
    <col min="9482" max="9487" width="7.7265625" style="58" customWidth="1"/>
    <col min="9488" max="9488" width="1" style="58" customWidth="1"/>
    <col min="9489" max="9489" width="1.26953125" style="58" customWidth="1"/>
    <col min="9490" max="9729" width="9.1796875" style="58"/>
    <col min="9730" max="9730" width="1.7265625" style="58" customWidth="1"/>
    <col min="9731" max="9731" width="2.7265625" style="58" customWidth="1"/>
    <col min="9732" max="9732" width="5.453125" style="58" customWidth="1"/>
    <col min="9733" max="9733" width="8" style="58" customWidth="1"/>
    <col min="9734" max="9734" width="17.453125" style="58" customWidth="1"/>
    <col min="9735" max="9735" width="29.453125" style="58" customWidth="1"/>
    <col min="9736" max="9736" width="7.7265625" style="58" customWidth="1"/>
    <col min="9737" max="9737" width="7.54296875" style="58" customWidth="1"/>
    <col min="9738" max="9743" width="7.7265625" style="58" customWidth="1"/>
    <col min="9744" max="9744" width="1" style="58" customWidth="1"/>
    <col min="9745" max="9745" width="1.26953125" style="58" customWidth="1"/>
    <col min="9746" max="9985" width="9.1796875" style="58"/>
    <col min="9986" max="9986" width="1.7265625" style="58" customWidth="1"/>
    <col min="9987" max="9987" width="2.7265625" style="58" customWidth="1"/>
    <col min="9988" max="9988" width="5.453125" style="58" customWidth="1"/>
    <col min="9989" max="9989" width="8" style="58" customWidth="1"/>
    <col min="9990" max="9990" width="17.453125" style="58" customWidth="1"/>
    <col min="9991" max="9991" width="29.453125" style="58" customWidth="1"/>
    <col min="9992" max="9992" width="7.7265625" style="58" customWidth="1"/>
    <col min="9993" max="9993" width="7.54296875" style="58" customWidth="1"/>
    <col min="9994" max="9999" width="7.7265625" style="58" customWidth="1"/>
    <col min="10000" max="10000" width="1" style="58" customWidth="1"/>
    <col min="10001" max="10001" width="1.26953125" style="58" customWidth="1"/>
    <col min="10002" max="10241" width="9.1796875" style="58"/>
    <col min="10242" max="10242" width="1.7265625" style="58" customWidth="1"/>
    <col min="10243" max="10243" width="2.7265625" style="58" customWidth="1"/>
    <col min="10244" max="10244" width="5.453125" style="58" customWidth="1"/>
    <col min="10245" max="10245" width="8" style="58" customWidth="1"/>
    <col min="10246" max="10246" width="17.453125" style="58" customWidth="1"/>
    <col min="10247" max="10247" width="29.453125" style="58" customWidth="1"/>
    <col min="10248" max="10248" width="7.7265625" style="58" customWidth="1"/>
    <col min="10249" max="10249" width="7.54296875" style="58" customWidth="1"/>
    <col min="10250" max="10255" width="7.7265625" style="58" customWidth="1"/>
    <col min="10256" max="10256" width="1" style="58" customWidth="1"/>
    <col min="10257" max="10257" width="1.26953125" style="58" customWidth="1"/>
    <col min="10258" max="10497" width="9.1796875" style="58"/>
    <col min="10498" max="10498" width="1.7265625" style="58" customWidth="1"/>
    <col min="10499" max="10499" width="2.7265625" style="58" customWidth="1"/>
    <col min="10500" max="10500" width="5.453125" style="58" customWidth="1"/>
    <col min="10501" max="10501" width="8" style="58" customWidth="1"/>
    <col min="10502" max="10502" width="17.453125" style="58" customWidth="1"/>
    <col min="10503" max="10503" width="29.453125" style="58" customWidth="1"/>
    <col min="10504" max="10504" width="7.7265625" style="58" customWidth="1"/>
    <col min="10505" max="10505" width="7.54296875" style="58" customWidth="1"/>
    <col min="10506" max="10511" width="7.7265625" style="58" customWidth="1"/>
    <col min="10512" max="10512" width="1" style="58" customWidth="1"/>
    <col min="10513" max="10513" width="1.26953125" style="58" customWidth="1"/>
    <col min="10514" max="10753" width="9.1796875" style="58"/>
    <col min="10754" max="10754" width="1.7265625" style="58" customWidth="1"/>
    <col min="10755" max="10755" width="2.7265625" style="58" customWidth="1"/>
    <col min="10756" max="10756" width="5.453125" style="58" customWidth="1"/>
    <col min="10757" max="10757" width="8" style="58" customWidth="1"/>
    <col min="10758" max="10758" width="17.453125" style="58" customWidth="1"/>
    <col min="10759" max="10759" width="29.453125" style="58" customWidth="1"/>
    <col min="10760" max="10760" width="7.7265625" style="58" customWidth="1"/>
    <col min="10761" max="10761" width="7.54296875" style="58" customWidth="1"/>
    <col min="10762" max="10767" width="7.7265625" style="58" customWidth="1"/>
    <col min="10768" max="10768" width="1" style="58" customWidth="1"/>
    <col min="10769" max="10769" width="1.26953125" style="58" customWidth="1"/>
    <col min="10770" max="11009" width="9.1796875" style="58"/>
    <col min="11010" max="11010" width="1.7265625" style="58" customWidth="1"/>
    <col min="11011" max="11011" width="2.7265625" style="58" customWidth="1"/>
    <col min="11012" max="11012" width="5.453125" style="58" customWidth="1"/>
    <col min="11013" max="11013" width="8" style="58" customWidth="1"/>
    <col min="11014" max="11014" width="17.453125" style="58" customWidth="1"/>
    <col min="11015" max="11015" width="29.453125" style="58" customWidth="1"/>
    <col min="11016" max="11016" width="7.7265625" style="58" customWidth="1"/>
    <col min="11017" max="11017" width="7.54296875" style="58" customWidth="1"/>
    <col min="11018" max="11023" width="7.7265625" style="58" customWidth="1"/>
    <col min="11024" max="11024" width="1" style="58" customWidth="1"/>
    <col min="11025" max="11025" width="1.26953125" style="58" customWidth="1"/>
    <col min="11026" max="11265" width="9.1796875" style="58"/>
    <col min="11266" max="11266" width="1.7265625" style="58" customWidth="1"/>
    <col min="11267" max="11267" width="2.7265625" style="58" customWidth="1"/>
    <col min="11268" max="11268" width="5.453125" style="58" customWidth="1"/>
    <col min="11269" max="11269" width="8" style="58" customWidth="1"/>
    <col min="11270" max="11270" width="17.453125" style="58" customWidth="1"/>
    <col min="11271" max="11271" width="29.453125" style="58" customWidth="1"/>
    <col min="11272" max="11272" width="7.7265625" style="58" customWidth="1"/>
    <col min="11273" max="11273" width="7.54296875" style="58" customWidth="1"/>
    <col min="11274" max="11279" width="7.7265625" style="58" customWidth="1"/>
    <col min="11280" max="11280" width="1" style="58" customWidth="1"/>
    <col min="11281" max="11281" width="1.26953125" style="58" customWidth="1"/>
    <col min="11282" max="11521" width="9.1796875" style="58"/>
    <col min="11522" max="11522" width="1.7265625" style="58" customWidth="1"/>
    <col min="11523" max="11523" width="2.7265625" style="58" customWidth="1"/>
    <col min="11524" max="11524" width="5.453125" style="58" customWidth="1"/>
    <col min="11525" max="11525" width="8" style="58" customWidth="1"/>
    <col min="11526" max="11526" width="17.453125" style="58" customWidth="1"/>
    <col min="11527" max="11527" width="29.453125" style="58" customWidth="1"/>
    <col min="11528" max="11528" width="7.7265625" style="58" customWidth="1"/>
    <col min="11529" max="11529" width="7.54296875" style="58" customWidth="1"/>
    <col min="11530" max="11535" width="7.7265625" style="58" customWidth="1"/>
    <col min="11536" max="11536" width="1" style="58" customWidth="1"/>
    <col min="11537" max="11537" width="1.26953125" style="58" customWidth="1"/>
    <col min="11538" max="11777" width="9.1796875" style="58"/>
    <col min="11778" max="11778" width="1.7265625" style="58" customWidth="1"/>
    <col min="11779" max="11779" width="2.7265625" style="58" customWidth="1"/>
    <col min="11780" max="11780" width="5.453125" style="58" customWidth="1"/>
    <col min="11781" max="11781" width="8" style="58" customWidth="1"/>
    <col min="11782" max="11782" width="17.453125" style="58" customWidth="1"/>
    <col min="11783" max="11783" width="29.453125" style="58" customWidth="1"/>
    <col min="11784" max="11784" width="7.7265625" style="58" customWidth="1"/>
    <col min="11785" max="11785" width="7.54296875" style="58" customWidth="1"/>
    <col min="11786" max="11791" width="7.7265625" style="58" customWidth="1"/>
    <col min="11792" max="11792" width="1" style="58" customWidth="1"/>
    <col min="11793" max="11793" width="1.26953125" style="58" customWidth="1"/>
    <col min="11794" max="12033" width="9.1796875" style="58"/>
    <col min="12034" max="12034" width="1.7265625" style="58" customWidth="1"/>
    <col min="12035" max="12035" width="2.7265625" style="58" customWidth="1"/>
    <col min="12036" max="12036" width="5.453125" style="58" customWidth="1"/>
    <col min="12037" max="12037" width="8" style="58" customWidth="1"/>
    <col min="12038" max="12038" width="17.453125" style="58" customWidth="1"/>
    <col min="12039" max="12039" width="29.453125" style="58" customWidth="1"/>
    <col min="12040" max="12040" width="7.7265625" style="58" customWidth="1"/>
    <col min="12041" max="12041" width="7.54296875" style="58" customWidth="1"/>
    <col min="12042" max="12047" width="7.7265625" style="58" customWidth="1"/>
    <col min="12048" max="12048" width="1" style="58" customWidth="1"/>
    <col min="12049" max="12049" width="1.26953125" style="58" customWidth="1"/>
    <col min="12050" max="12289" width="9.1796875" style="58"/>
    <col min="12290" max="12290" width="1.7265625" style="58" customWidth="1"/>
    <col min="12291" max="12291" width="2.7265625" style="58" customWidth="1"/>
    <col min="12292" max="12292" width="5.453125" style="58" customWidth="1"/>
    <col min="12293" max="12293" width="8" style="58" customWidth="1"/>
    <col min="12294" max="12294" width="17.453125" style="58" customWidth="1"/>
    <col min="12295" max="12295" width="29.453125" style="58" customWidth="1"/>
    <col min="12296" max="12296" width="7.7265625" style="58" customWidth="1"/>
    <col min="12297" max="12297" width="7.54296875" style="58" customWidth="1"/>
    <col min="12298" max="12303" width="7.7265625" style="58" customWidth="1"/>
    <col min="12304" max="12304" width="1" style="58" customWidth="1"/>
    <col min="12305" max="12305" width="1.26953125" style="58" customWidth="1"/>
    <col min="12306" max="12545" width="9.1796875" style="58"/>
    <col min="12546" max="12546" width="1.7265625" style="58" customWidth="1"/>
    <col min="12547" max="12547" width="2.7265625" style="58" customWidth="1"/>
    <col min="12548" max="12548" width="5.453125" style="58" customWidth="1"/>
    <col min="12549" max="12549" width="8" style="58" customWidth="1"/>
    <col min="12550" max="12550" width="17.453125" style="58" customWidth="1"/>
    <col min="12551" max="12551" width="29.453125" style="58" customWidth="1"/>
    <col min="12552" max="12552" width="7.7265625" style="58" customWidth="1"/>
    <col min="12553" max="12553" width="7.54296875" style="58" customWidth="1"/>
    <col min="12554" max="12559" width="7.7265625" style="58" customWidth="1"/>
    <col min="12560" max="12560" width="1" style="58" customWidth="1"/>
    <col min="12561" max="12561" width="1.26953125" style="58" customWidth="1"/>
    <col min="12562" max="12801" width="9.1796875" style="58"/>
    <col min="12802" max="12802" width="1.7265625" style="58" customWidth="1"/>
    <col min="12803" max="12803" width="2.7265625" style="58" customWidth="1"/>
    <col min="12804" max="12804" width="5.453125" style="58" customWidth="1"/>
    <col min="12805" max="12805" width="8" style="58" customWidth="1"/>
    <col min="12806" max="12806" width="17.453125" style="58" customWidth="1"/>
    <col min="12807" max="12807" width="29.453125" style="58" customWidth="1"/>
    <col min="12808" max="12808" width="7.7265625" style="58" customWidth="1"/>
    <col min="12809" max="12809" width="7.54296875" style="58" customWidth="1"/>
    <col min="12810" max="12815" width="7.7265625" style="58" customWidth="1"/>
    <col min="12816" max="12816" width="1" style="58" customWidth="1"/>
    <col min="12817" max="12817" width="1.26953125" style="58" customWidth="1"/>
    <col min="12818" max="13057" width="9.1796875" style="58"/>
    <col min="13058" max="13058" width="1.7265625" style="58" customWidth="1"/>
    <col min="13059" max="13059" width="2.7265625" style="58" customWidth="1"/>
    <col min="13060" max="13060" width="5.453125" style="58" customWidth="1"/>
    <col min="13061" max="13061" width="8" style="58" customWidth="1"/>
    <col min="13062" max="13062" width="17.453125" style="58" customWidth="1"/>
    <col min="13063" max="13063" width="29.453125" style="58" customWidth="1"/>
    <col min="13064" max="13064" width="7.7265625" style="58" customWidth="1"/>
    <col min="13065" max="13065" width="7.54296875" style="58" customWidth="1"/>
    <col min="13066" max="13071" width="7.7265625" style="58" customWidth="1"/>
    <col min="13072" max="13072" width="1" style="58" customWidth="1"/>
    <col min="13073" max="13073" width="1.26953125" style="58" customWidth="1"/>
    <col min="13074" max="13313" width="9.1796875" style="58"/>
    <col min="13314" max="13314" width="1.7265625" style="58" customWidth="1"/>
    <col min="13315" max="13315" width="2.7265625" style="58" customWidth="1"/>
    <col min="13316" max="13316" width="5.453125" style="58" customWidth="1"/>
    <col min="13317" max="13317" width="8" style="58" customWidth="1"/>
    <col min="13318" max="13318" width="17.453125" style="58" customWidth="1"/>
    <col min="13319" max="13319" width="29.453125" style="58" customWidth="1"/>
    <col min="13320" max="13320" width="7.7265625" style="58" customWidth="1"/>
    <col min="13321" max="13321" width="7.54296875" style="58" customWidth="1"/>
    <col min="13322" max="13327" width="7.7265625" style="58" customWidth="1"/>
    <col min="13328" max="13328" width="1" style="58" customWidth="1"/>
    <col min="13329" max="13329" width="1.26953125" style="58" customWidth="1"/>
    <col min="13330" max="13569" width="9.1796875" style="58"/>
    <col min="13570" max="13570" width="1.7265625" style="58" customWidth="1"/>
    <col min="13571" max="13571" width="2.7265625" style="58" customWidth="1"/>
    <col min="13572" max="13572" width="5.453125" style="58" customWidth="1"/>
    <col min="13573" max="13573" width="8" style="58" customWidth="1"/>
    <col min="13574" max="13574" width="17.453125" style="58" customWidth="1"/>
    <col min="13575" max="13575" width="29.453125" style="58" customWidth="1"/>
    <col min="13576" max="13576" width="7.7265625" style="58" customWidth="1"/>
    <col min="13577" max="13577" width="7.54296875" style="58" customWidth="1"/>
    <col min="13578" max="13583" width="7.7265625" style="58" customWidth="1"/>
    <col min="13584" max="13584" width="1" style="58" customWidth="1"/>
    <col min="13585" max="13585" width="1.26953125" style="58" customWidth="1"/>
    <col min="13586" max="13825" width="9.1796875" style="58"/>
    <col min="13826" max="13826" width="1.7265625" style="58" customWidth="1"/>
    <col min="13827" max="13827" width="2.7265625" style="58" customWidth="1"/>
    <col min="13828" max="13828" width="5.453125" style="58" customWidth="1"/>
    <col min="13829" max="13829" width="8" style="58" customWidth="1"/>
    <col min="13830" max="13830" width="17.453125" style="58" customWidth="1"/>
    <col min="13831" max="13831" width="29.453125" style="58" customWidth="1"/>
    <col min="13832" max="13832" width="7.7265625" style="58" customWidth="1"/>
    <col min="13833" max="13833" width="7.54296875" style="58" customWidth="1"/>
    <col min="13834" max="13839" width="7.7265625" style="58" customWidth="1"/>
    <col min="13840" max="13840" width="1" style="58" customWidth="1"/>
    <col min="13841" max="13841" width="1.26953125" style="58" customWidth="1"/>
    <col min="13842" max="14081" width="9.1796875" style="58"/>
    <col min="14082" max="14082" width="1.7265625" style="58" customWidth="1"/>
    <col min="14083" max="14083" width="2.7265625" style="58" customWidth="1"/>
    <col min="14084" max="14084" width="5.453125" style="58" customWidth="1"/>
    <col min="14085" max="14085" width="8" style="58" customWidth="1"/>
    <col min="14086" max="14086" width="17.453125" style="58" customWidth="1"/>
    <col min="14087" max="14087" width="29.453125" style="58" customWidth="1"/>
    <col min="14088" max="14088" width="7.7265625" style="58" customWidth="1"/>
    <col min="14089" max="14089" width="7.54296875" style="58" customWidth="1"/>
    <col min="14090" max="14095" width="7.7265625" style="58" customWidth="1"/>
    <col min="14096" max="14096" width="1" style="58" customWidth="1"/>
    <col min="14097" max="14097" width="1.26953125" style="58" customWidth="1"/>
    <col min="14098" max="14337" width="9.1796875" style="58"/>
    <col min="14338" max="14338" width="1.7265625" style="58" customWidth="1"/>
    <col min="14339" max="14339" width="2.7265625" style="58" customWidth="1"/>
    <col min="14340" max="14340" width="5.453125" style="58" customWidth="1"/>
    <col min="14341" max="14341" width="8" style="58" customWidth="1"/>
    <col min="14342" max="14342" width="17.453125" style="58" customWidth="1"/>
    <col min="14343" max="14343" width="29.453125" style="58" customWidth="1"/>
    <col min="14344" max="14344" width="7.7265625" style="58" customWidth="1"/>
    <col min="14345" max="14345" width="7.54296875" style="58" customWidth="1"/>
    <col min="14346" max="14351" width="7.7265625" style="58" customWidth="1"/>
    <col min="14352" max="14352" width="1" style="58" customWidth="1"/>
    <col min="14353" max="14353" width="1.26953125" style="58" customWidth="1"/>
    <col min="14354" max="14593" width="9.1796875" style="58"/>
    <col min="14594" max="14594" width="1.7265625" style="58" customWidth="1"/>
    <col min="14595" max="14595" width="2.7265625" style="58" customWidth="1"/>
    <col min="14596" max="14596" width="5.453125" style="58" customWidth="1"/>
    <col min="14597" max="14597" width="8" style="58" customWidth="1"/>
    <col min="14598" max="14598" width="17.453125" style="58" customWidth="1"/>
    <col min="14599" max="14599" width="29.453125" style="58" customWidth="1"/>
    <col min="14600" max="14600" width="7.7265625" style="58" customWidth="1"/>
    <col min="14601" max="14601" width="7.54296875" style="58" customWidth="1"/>
    <col min="14602" max="14607" width="7.7265625" style="58" customWidth="1"/>
    <col min="14608" max="14608" width="1" style="58" customWidth="1"/>
    <col min="14609" max="14609" width="1.26953125" style="58" customWidth="1"/>
    <col min="14610" max="14849" width="9.1796875" style="58"/>
    <col min="14850" max="14850" width="1.7265625" style="58" customWidth="1"/>
    <col min="14851" max="14851" width="2.7265625" style="58" customWidth="1"/>
    <col min="14852" max="14852" width="5.453125" style="58" customWidth="1"/>
    <col min="14853" max="14853" width="8" style="58" customWidth="1"/>
    <col min="14854" max="14854" width="17.453125" style="58" customWidth="1"/>
    <col min="14855" max="14855" width="29.453125" style="58" customWidth="1"/>
    <col min="14856" max="14856" width="7.7265625" style="58" customWidth="1"/>
    <col min="14857" max="14857" width="7.54296875" style="58" customWidth="1"/>
    <col min="14858" max="14863" width="7.7265625" style="58" customWidth="1"/>
    <col min="14864" max="14864" width="1" style="58" customWidth="1"/>
    <col min="14865" max="14865" width="1.26953125" style="58" customWidth="1"/>
    <col min="14866" max="15105" width="9.1796875" style="58"/>
    <col min="15106" max="15106" width="1.7265625" style="58" customWidth="1"/>
    <col min="15107" max="15107" width="2.7265625" style="58" customWidth="1"/>
    <col min="15108" max="15108" width="5.453125" style="58" customWidth="1"/>
    <col min="15109" max="15109" width="8" style="58" customWidth="1"/>
    <col min="15110" max="15110" width="17.453125" style="58" customWidth="1"/>
    <col min="15111" max="15111" width="29.453125" style="58" customWidth="1"/>
    <col min="15112" max="15112" width="7.7265625" style="58" customWidth="1"/>
    <col min="15113" max="15113" width="7.54296875" style="58" customWidth="1"/>
    <col min="15114" max="15119" width="7.7265625" style="58" customWidth="1"/>
    <col min="15120" max="15120" width="1" style="58" customWidth="1"/>
    <col min="15121" max="15121" width="1.26953125" style="58" customWidth="1"/>
    <col min="15122" max="15361" width="9.1796875" style="58"/>
    <col min="15362" max="15362" width="1.7265625" style="58" customWidth="1"/>
    <col min="15363" max="15363" width="2.7265625" style="58" customWidth="1"/>
    <col min="15364" max="15364" width="5.453125" style="58" customWidth="1"/>
    <col min="15365" max="15365" width="8" style="58" customWidth="1"/>
    <col min="15366" max="15366" width="17.453125" style="58" customWidth="1"/>
    <col min="15367" max="15367" width="29.453125" style="58" customWidth="1"/>
    <col min="15368" max="15368" width="7.7265625" style="58" customWidth="1"/>
    <col min="15369" max="15369" width="7.54296875" style="58" customWidth="1"/>
    <col min="15370" max="15375" width="7.7265625" style="58" customWidth="1"/>
    <col min="15376" max="15376" width="1" style="58" customWidth="1"/>
    <col min="15377" max="15377" width="1.26953125" style="58" customWidth="1"/>
    <col min="15378" max="15617" width="9.1796875" style="58"/>
    <col min="15618" max="15618" width="1.7265625" style="58" customWidth="1"/>
    <col min="15619" max="15619" width="2.7265625" style="58" customWidth="1"/>
    <col min="15620" max="15620" width="5.453125" style="58" customWidth="1"/>
    <col min="15621" max="15621" width="8" style="58" customWidth="1"/>
    <col min="15622" max="15622" width="17.453125" style="58" customWidth="1"/>
    <col min="15623" max="15623" width="29.453125" style="58" customWidth="1"/>
    <col min="15624" max="15624" width="7.7265625" style="58" customWidth="1"/>
    <col min="15625" max="15625" width="7.54296875" style="58" customWidth="1"/>
    <col min="15626" max="15631" width="7.7265625" style="58" customWidth="1"/>
    <col min="15632" max="15632" width="1" style="58" customWidth="1"/>
    <col min="15633" max="15633" width="1.26953125" style="58" customWidth="1"/>
    <col min="15634" max="15873" width="9.1796875" style="58"/>
    <col min="15874" max="15874" width="1.7265625" style="58" customWidth="1"/>
    <col min="15875" max="15875" width="2.7265625" style="58" customWidth="1"/>
    <col min="15876" max="15876" width="5.453125" style="58" customWidth="1"/>
    <col min="15877" max="15877" width="8" style="58" customWidth="1"/>
    <col min="15878" max="15878" width="17.453125" style="58" customWidth="1"/>
    <col min="15879" max="15879" width="29.453125" style="58" customWidth="1"/>
    <col min="15880" max="15880" width="7.7265625" style="58" customWidth="1"/>
    <col min="15881" max="15881" width="7.54296875" style="58" customWidth="1"/>
    <col min="15882" max="15887" width="7.7265625" style="58" customWidth="1"/>
    <col min="15888" max="15888" width="1" style="58" customWidth="1"/>
    <col min="15889" max="15889" width="1.26953125" style="58" customWidth="1"/>
    <col min="15890" max="16129" width="9.1796875" style="58"/>
    <col min="16130" max="16130" width="1.7265625" style="58" customWidth="1"/>
    <col min="16131" max="16131" width="2.7265625" style="58" customWidth="1"/>
    <col min="16132" max="16132" width="5.453125" style="58" customWidth="1"/>
    <col min="16133" max="16133" width="8" style="58" customWidth="1"/>
    <col min="16134" max="16134" width="17.453125" style="58" customWidth="1"/>
    <col min="16135" max="16135" width="29.453125" style="58" customWidth="1"/>
    <col min="16136" max="16136" width="7.7265625" style="58" customWidth="1"/>
    <col min="16137" max="16137" width="7.54296875" style="58" customWidth="1"/>
    <col min="16138" max="16143" width="7.7265625" style="58" customWidth="1"/>
    <col min="16144" max="16144" width="1" style="58" customWidth="1"/>
    <col min="16145" max="16145" width="1.26953125" style="58" customWidth="1"/>
    <col min="16146" max="16383" width="9.1796875" style="58"/>
    <col min="16384" max="16384" width="9.26953125" style="58" customWidth="1"/>
  </cols>
  <sheetData>
    <row r="1" spans="1:677" ht="14.25" customHeight="1" thickTop="1">
      <c r="A1" s="97" t="s">
        <v>26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60"/>
    </row>
    <row r="2" spans="1:677" ht="18" customHeight="1">
      <c r="A2" s="101"/>
      <c r="B2" s="102"/>
      <c r="C2" s="343" t="s">
        <v>17</v>
      </c>
      <c r="D2" s="343"/>
      <c r="E2" s="354">
        <f>'NN BF1'!H1</f>
        <v>0</v>
      </c>
      <c r="F2" s="354"/>
      <c r="G2" s="354"/>
      <c r="H2" s="354"/>
      <c r="I2" s="195"/>
      <c r="J2" s="247" t="s">
        <v>27</v>
      </c>
      <c r="K2"/>
      <c r="L2"/>
      <c r="M2" s="355">
        <f>'NN BF1'!Q1</f>
        <v>0</v>
      </c>
      <c r="N2" s="355"/>
      <c r="O2" s="355"/>
      <c r="P2" s="355"/>
      <c r="Q2" s="355"/>
      <c r="R2" s="355"/>
      <c r="S2" s="63"/>
    </row>
    <row r="3" spans="1:677" s="249" customFormat="1" ht="6" customHeight="1" thickBot="1">
      <c r="A3" s="105"/>
      <c r="B3" s="106"/>
      <c r="C3" s="107"/>
      <c r="D3" s="108"/>
      <c r="E3" s="344"/>
      <c r="F3" s="344"/>
      <c r="G3" s="344"/>
      <c r="H3" s="344"/>
      <c r="I3" s="344"/>
      <c r="J3" s="344"/>
      <c r="K3" s="344"/>
      <c r="L3" s="344"/>
      <c r="M3" s="344"/>
      <c r="N3" s="344"/>
      <c r="O3" s="344"/>
      <c r="P3" s="344"/>
      <c r="Q3" s="344"/>
      <c r="R3" s="345"/>
      <c r="S3" s="63"/>
      <c r="T3" s="24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  <c r="AY3" s="58"/>
      <c r="AZ3" s="58"/>
      <c r="BA3" s="58"/>
      <c r="BB3" s="58"/>
      <c r="BC3" s="58"/>
      <c r="BD3" s="58"/>
      <c r="BE3" s="58"/>
      <c r="BF3" s="58"/>
      <c r="BG3" s="58"/>
      <c r="BH3" s="58"/>
      <c r="BI3" s="58"/>
      <c r="BJ3" s="58"/>
      <c r="BK3" s="58"/>
      <c r="BL3" s="58"/>
      <c r="BM3" s="58"/>
      <c r="BN3" s="58"/>
      <c r="BO3" s="58"/>
      <c r="BP3" s="58"/>
      <c r="BQ3" s="58"/>
      <c r="BR3" s="58"/>
      <c r="BS3" s="58"/>
      <c r="BT3" s="58"/>
      <c r="BU3" s="58"/>
      <c r="BV3" s="58"/>
      <c r="BW3" s="58"/>
      <c r="BX3" s="58"/>
      <c r="BY3" s="58"/>
      <c r="BZ3" s="58"/>
      <c r="CA3" s="58"/>
      <c r="CB3" s="58"/>
      <c r="CC3" s="58"/>
      <c r="CD3" s="58"/>
      <c r="CE3" s="58"/>
      <c r="CF3" s="58"/>
      <c r="CG3" s="58"/>
      <c r="CH3" s="58"/>
      <c r="CI3" s="58"/>
      <c r="CJ3" s="58"/>
      <c r="CK3" s="58"/>
      <c r="CL3" s="58"/>
      <c r="CM3" s="58"/>
      <c r="CN3" s="58"/>
      <c r="CO3" s="58"/>
      <c r="CP3" s="58"/>
      <c r="CQ3" s="58"/>
      <c r="CR3" s="58"/>
      <c r="CS3" s="58"/>
      <c r="CT3" s="58"/>
      <c r="CU3" s="58"/>
      <c r="CV3" s="58"/>
      <c r="CW3" s="58"/>
      <c r="CX3" s="58"/>
      <c r="CY3" s="58"/>
      <c r="CZ3" s="58"/>
      <c r="DA3" s="58"/>
      <c r="DB3" s="58"/>
      <c r="DC3" s="58"/>
      <c r="DD3" s="58"/>
      <c r="DE3" s="58"/>
      <c r="DF3" s="58"/>
      <c r="DG3" s="58"/>
      <c r="DH3" s="58"/>
      <c r="DI3" s="58"/>
      <c r="DJ3" s="58"/>
      <c r="DK3" s="58"/>
      <c r="DL3" s="58"/>
      <c r="DM3" s="58"/>
      <c r="DN3" s="58"/>
      <c r="DO3" s="58"/>
      <c r="DP3" s="58"/>
      <c r="DQ3" s="58"/>
      <c r="DR3" s="58"/>
      <c r="DS3" s="58"/>
      <c r="DT3" s="58"/>
      <c r="DU3" s="58"/>
      <c r="DV3" s="58"/>
      <c r="DW3" s="58"/>
      <c r="DX3" s="58"/>
      <c r="DY3" s="58"/>
      <c r="DZ3" s="58"/>
      <c r="EA3" s="58"/>
      <c r="EB3" s="58"/>
      <c r="EC3" s="58"/>
      <c r="ED3" s="58"/>
      <c r="EE3" s="58"/>
      <c r="EF3" s="58"/>
      <c r="EG3" s="58"/>
      <c r="EH3" s="58"/>
      <c r="EI3" s="58"/>
      <c r="EJ3" s="58"/>
      <c r="EK3" s="58"/>
      <c r="EL3" s="58"/>
      <c r="EM3" s="58"/>
      <c r="EN3" s="58"/>
      <c r="EO3" s="58"/>
      <c r="EP3" s="58"/>
      <c r="EQ3" s="58"/>
      <c r="ER3" s="58"/>
      <c r="ES3" s="58"/>
      <c r="ET3" s="58"/>
      <c r="EU3" s="58"/>
      <c r="EV3" s="58"/>
      <c r="EW3" s="58"/>
      <c r="EX3" s="58"/>
      <c r="EY3" s="58"/>
      <c r="EZ3" s="58"/>
      <c r="FA3" s="58"/>
      <c r="FB3" s="58"/>
      <c r="FC3" s="58"/>
      <c r="FD3" s="58"/>
      <c r="FE3" s="58"/>
      <c r="FF3" s="58"/>
      <c r="FG3" s="58"/>
      <c r="FH3" s="58"/>
      <c r="FI3" s="58"/>
      <c r="FJ3" s="58"/>
      <c r="FK3" s="58"/>
      <c r="FL3" s="58"/>
      <c r="FM3" s="58"/>
      <c r="FN3" s="58"/>
      <c r="FO3" s="58"/>
      <c r="FP3" s="58"/>
      <c r="FQ3" s="58"/>
      <c r="FR3" s="58"/>
      <c r="FS3" s="58"/>
      <c r="FT3" s="58"/>
      <c r="FU3" s="58"/>
      <c r="FV3" s="58"/>
      <c r="FW3" s="58"/>
      <c r="FX3" s="58"/>
      <c r="FY3" s="58"/>
      <c r="FZ3" s="58"/>
      <c r="GA3" s="58"/>
      <c r="GB3" s="58"/>
      <c r="GC3" s="58"/>
      <c r="GD3" s="58"/>
      <c r="GE3" s="58"/>
      <c r="GF3" s="58"/>
      <c r="GG3" s="58"/>
      <c r="GH3" s="58"/>
      <c r="GI3" s="58"/>
      <c r="GJ3" s="58"/>
      <c r="GK3" s="58"/>
      <c r="GL3" s="58"/>
      <c r="GM3" s="58"/>
      <c r="GN3" s="58"/>
      <c r="GO3" s="58"/>
      <c r="GP3" s="58"/>
      <c r="GQ3" s="58"/>
      <c r="GR3" s="58"/>
      <c r="GS3" s="58"/>
      <c r="GT3" s="58"/>
      <c r="GU3" s="58"/>
      <c r="GV3" s="58"/>
      <c r="GW3" s="58"/>
      <c r="GX3" s="58"/>
      <c r="GY3" s="58"/>
      <c r="GZ3" s="58"/>
      <c r="HA3" s="58"/>
      <c r="HB3" s="58"/>
      <c r="HC3" s="58"/>
      <c r="HD3" s="58"/>
      <c r="HE3" s="58"/>
      <c r="HF3" s="58"/>
      <c r="HG3" s="58"/>
      <c r="HH3" s="58"/>
      <c r="HI3" s="58"/>
      <c r="HJ3" s="58"/>
      <c r="HK3" s="58"/>
      <c r="HL3" s="58"/>
      <c r="HM3" s="58"/>
      <c r="HN3" s="58"/>
      <c r="HO3" s="58"/>
      <c r="HP3" s="58"/>
      <c r="HQ3" s="58"/>
      <c r="HR3" s="58"/>
      <c r="HS3" s="58"/>
      <c r="HT3" s="58"/>
      <c r="HU3" s="58"/>
      <c r="HV3" s="58"/>
      <c r="HW3" s="58"/>
      <c r="HX3" s="58"/>
      <c r="HY3" s="58"/>
      <c r="HZ3" s="58"/>
      <c r="IA3" s="58"/>
      <c r="IB3" s="58"/>
      <c r="IC3" s="58"/>
      <c r="ID3" s="58"/>
      <c r="IE3" s="58"/>
      <c r="IF3" s="58"/>
      <c r="IG3" s="58"/>
      <c r="IH3" s="58"/>
      <c r="II3" s="58"/>
      <c r="IJ3" s="58"/>
      <c r="IK3" s="58"/>
      <c r="IL3" s="58"/>
      <c r="IM3" s="58"/>
      <c r="IN3" s="58"/>
      <c r="IO3" s="58"/>
      <c r="IP3" s="58"/>
      <c r="IQ3" s="58"/>
      <c r="IR3" s="58"/>
      <c r="IS3" s="58"/>
      <c r="IT3" s="58"/>
      <c r="IU3" s="58"/>
      <c r="IV3" s="58"/>
      <c r="IW3" s="58"/>
      <c r="IX3" s="58"/>
      <c r="IY3" s="58"/>
      <c r="IZ3" s="58"/>
      <c r="JA3" s="58"/>
      <c r="JB3" s="58"/>
      <c r="JC3" s="58"/>
      <c r="JD3" s="58"/>
      <c r="JE3" s="58"/>
      <c r="JF3" s="58"/>
      <c r="JG3" s="58"/>
      <c r="JH3" s="58"/>
      <c r="JI3" s="58"/>
      <c r="JJ3" s="58"/>
      <c r="JK3" s="58"/>
      <c r="JL3" s="58"/>
      <c r="JM3" s="58"/>
      <c r="JN3" s="58"/>
      <c r="JO3" s="58"/>
      <c r="JP3" s="58"/>
      <c r="JQ3" s="58"/>
      <c r="JR3" s="58"/>
      <c r="JS3" s="58"/>
      <c r="JT3" s="58"/>
      <c r="JU3" s="58"/>
      <c r="JV3" s="58"/>
      <c r="JW3" s="58"/>
      <c r="JX3" s="58"/>
      <c r="JY3" s="58"/>
      <c r="JZ3" s="58"/>
      <c r="KA3" s="58"/>
      <c r="KB3" s="58"/>
      <c r="KC3" s="58"/>
      <c r="KD3" s="58"/>
      <c r="KE3" s="58"/>
      <c r="KF3" s="58"/>
      <c r="KG3" s="58"/>
      <c r="KH3" s="58"/>
      <c r="KI3" s="58"/>
      <c r="KJ3" s="58"/>
      <c r="KK3" s="58"/>
      <c r="KL3" s="58"/>
      <c r="KM3" s="58"/>
      <c r="KN3" s="58"/>
      <c r="KO3" s="58"/>
      <c r="KP3" s="58"/>
      <c r="KQ3" s="58"/>
      <c r="KR3" s="58"/>
      <c r="KS3" s="58"/>
      <c r="KT3" s="58"/>
      <c r="KU3" s="58"/>
      <c r="KV3" s="58"/>
      <c r="KW3" s="58"/>
      <c r="KX3" s="58"/>
      <c r="KY3" s="58"/>
      <c r="KZ3" s="58"/>
      <c r="LA3" s="58"/>
      <c r="LB3" s="58"/>
      <c r="LC3" s="58"/>
      <c r="LD3" s="58"/>
      <c r="LE3" s="58"/>
      <c r="LF3" s="58"/>
      <c r="LG3" s="58"/>
      <c r="LH3" s="58"/>
      <c r="LI3" s="58"/>
      <c r="LJ3" s="58"/>
      <c r="LK3" s="58"/>
      <c r="LL3" s="58"/>
      <c r="LM3" s="58"/>
      <c r="LN3" s="58"/>
      <c r="LO3" s="58"/>
      <c r="LP3" s="58"/>
      <c r="LQ3" s="58"/>
      <c r="LR3" s="58"/>
      <c r="LS3" s="58"/>
      <c r="LT3" s="58"/>
      <c r="LU3" s="58"/>
      <c r="LV3" s="58"/>
      <c r="LW3" s="58"/>
      <c r="LX3" s="58"/>
      <c r="LY3" s="58"/>
      <c r="LZ3" s="58"/>
      <c r="MA3" s="58"/>
      <c r="MB3" s="58"/>
      <c r="MC3" s="58"/>
      <c r="MD3" s="58"/>
      <c r="ME3" s="58"/>
      <c r="MF3" s="58"/>
      <c r="MG3" s="58"/>
      <c r="MH3" s="58"/>
      <c r="MI3" s="58"/>
      <c r="MJ3" s="58"/>
      <c r="MK3" s="58"/>
      <c r="ML3" s="58"/>
      <c r="MM3" s="58"/>
      <c r="MN3" s="58"/>
      <c r="MO3" s="58"/>
      <c r="MP3" s="58"/>
      <c r="MQ3" s="58"/>
      <c r="MR3" s="58"/>
      <c r="MS3" s="58"/>
      <c r="MT3" s="58"/>
      <c r="MU3" s="58"/>
      <c r="MV3" s="58"/>
      <c r="MW3" s="58"/>
      <c r="MX3" s="58"/>
      <c r="MY3" s="58"/>
      <c r="MZ3" s="58"/>
      <c r="NA3" s="58"/>
      <c r="NB3" s="58"/>
      <c r="NC3" s="58"/>
      <c r="ND3" s="58"/>
      <c r="NE3" s="58"/>
      <c r="NF3" s="58"/>
      <c r="NG3" s="58"/>
      <c r="NH3" s="58"/>
      <c r="NI3" s="58"/>
      <c r="NJ3" s="58"/>
      <c r="NK3" s="58"/>
      <c r="NL3" s="58"/>
      <c r="NM3" s="58"/>
      <c r="NN3" s="58"/>
      <c r="NO3" s="58"/>
      <c r="NP3" s="58"/>
      <c r="NQ3" s="58"/>
      <c r="NR3" s="58"/>
      <c r="NS3" s="58"/>
      <c r="NT3" s="58"/>
      <c r="NU3" s="58"/>
      <c r="NV3" s="58"/>
      <c r="NW3" s="58"/>
      <c r="NX3" s="58"/>
      <c r="NY3" s="58"/>
      <c r="NZ3" s="58"/>
      <c r="OA3" s="58"/>
      <c r="OB3" s="58"/>
      <c r="OC3" s="58"/>
      <c r="OD3" s="58"/>
      <c r="OE3" s="58"/>
      <c r="OF3" s="58"/>
      <c r="OG3" s="58"/>
      <c r="OH3" s="58"/>
      <c r="OI3" s="58"/>
      <c r="OJ3" s="58"/>
      <c r="OK3" s="58"/>
      <c r="OL3" s="58"/>
      <c r="OM3" s="58"/>
      <c r="ON3" s="58"/>
      <c r="OO3" s="58"/>
      <c r="OP3" s="58"/>
      <c r="OQ3" s="58"/>
      <c r="OR3" s="58"/>
      <c r="OS3" s="58"/>
      <c r="OT3" s="58"/>
      <c r="OU3" s="58"/>
      <c r="OV3" s="58"/>
      <c r="OW3" s="58"/>
      <c r="OX3" s="58"/>
      <c r="OY3" s="58"/>
      <c r="OZ3" s="58"/>
      <c r="PA3" s="58"/>
      <c r="PB3" s="58"/>
      <c r="PC3" s="58"/>
      <c r="PD3" s="58"/>
      <c r="PE3" s="58"/>
      <c r="PF3" s="58"/>
      <c r="PG3" s="58"/>
      <c r="PH3" s="58"/>
      <c r="PI3" s="58"/>
      <c r="PJ3" s="58"/>
      <c r="PK3" s="58"/>
      <c r="PL3" s="58"/>
      <c r="PM3" s="58"/>
      <c r="PN3" s="58"/>
      <c r="PO3" s="58"/>
      <c r="PP3" s="58"/>
      <c r="PQ3" s="58"/>
      <c r="PR3" s="58"/>
      <c r="PS3" s="58"/>
      <c r="PT3" s="58"/>
      <c r="PU3" s="58"/>
      <c r="PV3" s="58"/>
      <c r="PW3" s="58"/>
      <c r="PX3" s="58"/>
      <c r="PY3" s="58"/>
      <c r="PZ3" s="58"/>
      <c r="QA3" s="58"/>
      <c r="QB3" s="58"/>
      <c r="QC3" s="58"/>
      <c r="QD3" s="58"/>
      <c r="QE3" s="58"/>
      <c r="QF3" s="58"/>
      <c r="QG3" s="58"/>
      <c r="QH3" s="58"/>
      <c r="QI3" s="58"/>
      <c r="QJ3" s="58"/>
      <c r="QK3" s="58"/>
      <c r="QL3" s="58"/>
      <c r="QM3" s="58"/>
      <c r="QN3" s="58"/>
      <c r="QO3" s="58"/>
      <c r="QP3" s="58"/>
      <c r="QQ3" s="58"/>
      <c r="QR3" s="58"/>
      <c r="QS3" s="58"/>
      <c r="QT3" s="58"/>
      <c r="QU3" s="58"/>
      <c r="QV3" s="58"/>
      <c r="QW3" s="58"/>
      <c r="QX3" s="58"/>
      <c r="QY3" s="58"/>
      <c r="QZ3" s="58"/>
      <c r="RA3" s="58"/>
      <c r="RB3" s="58"/>
      <c r="RC3" s="58"/>
      <c r="RD3" s="58"/>
      <c r="RE3" s="58"/>
      <c r="RF3" s="58"/>
      <c r="RG3" s="58"/>
      <c r="RH3" s="58"/>
      <c r="RI3" s="58"/>
      <c r="RJ3" s="58"/>
      <c r="RK3" s="58"/>
      <c r="RL3" s="58"/>
      <c r="RM3" s="58"/>
      <c r="RN3" s="58"/>
      <c r="RO3" s="58"/>
      <c r="RP3" s="58"/>
      <c r="RQ3" s="58"/>
      <c r="RR3" s="58"/>
      <c r="RS3" s="58"/>
      <c r="RT3" s="58"/>
      <c r="RU3" s="58"/>
      <c r="RV3" s="58"/>
      <c r="RW3" s="58"/>
      <c r="RX3" s="58"/>
      <c r="RY3" s="58"/>
      <c r="RZ3" s="58"/>
      <c r="SA3" s="58"/>
      <c r="SB3" s="58"/>
      <c r="SC3" s="58"/>
      <c r="SD3" s="58"/>
      <c r="SE3" s="58"/>
      <c r="SF3" s="58"/>
      <c r="SG3" s="58"/>
      <c r="SH3" s="58"/>
      <c r="SI3" s="58"/>
      <c r="SJ3" s="58"/>
      <c r="SK3" s="58"/>
      <c r="SL3" s="58"/>
      <c r="SM3" s="58"/>
      <c r="SN3" s="58"/>
      <c r="SO3" s="58"/>
      <c r="SP3" s="58"/>
      <c r="SQ3" s="58"/>
      <c r="SR3" s="58"/>
      <c r="SS3" s="58"/>
      <c r="ST3" s="58"/>
      <c r="SU3" s="58"/>
      <c r="SV3" s="58"/>
      <c r="SW3" s="58"/>
      <c r="SX3" s="58"/>
      <c r="SY3" s="58"/>
      <c r="SZ3" s="58"/>
      <c r="TA3" s="58"/>
      <c r="TB3" s="58"/>
      <c r="TC3" s="58"/>
      <c r="TD3" s="58"/>
      <c r="TE3" s="58"/>
      <c r="TF3" s="58"/>
      <c r="TG3" s="58"/>
      <c r="TH3" s="58"/>
      <c r="TI3" s="58"/>
      <c r="TJ3" s="58"/>
      <c r="TK3" s="58"/>
      <c r="TL3" s="58"/>
      <c r="TM3" s="58"/>
      <c r="TN3" s="58"/>
      <c r="TO3" s="58"/>
      <c r="TP3" s="58"/>
      <c r="TQ3" s="58"/>
      <c r="TR3" s="58"/>
      <c r="TS3" s="58"/>
      <c r="TT3" s="58"/>
      <c r="TU3" s="58"/>
      <c r="TV3" s="58"/>
      <c r="TW3" s="58"/>
      <c r="TX3" s="58"/>
      <c r="TY3" s="58"/>
      <c r="TZ3" s="58"/>
      <c r="UA3" s="58"/>
      <c r="UB3" s="58"/>
      <c r="UC3" s="58"/>
      <c r="UD3" s="58"/>
      <c r="UE3" s="58"/>
      <c r="UF3" s="58"/>
      <c r="UG3" s="58"/>
      <c r="UH3" s="58"/>
      <c r="UI3" s="58"/>
      <c r="UJ3" s="58"/>
      <c r="UK3" s="58"/>
      <c r="UL3" s="58"/>
      <c r="UM3" s="58"/>
      <c r="UN3" s="58"/>
      <c r="UO3" s="58"/>
      <c r="UP3" s="58"/>
      <c r="UQ3" s="58"/>
      <c r="UR3" s="58"/>
      <c r="US3" s="58"/>
      <c r="UT3" s="58"/>
      <c r="UU3" s="58"/>
      <c r="UV3" s="58"/>
      <c r="UW3" s="58"/>
      <c r="UX3" s="58"/>
      <c r="UY3" s="58"/>
      <c r="UZ3" s="58"/>
      <c r="VA3" s="58"/>
      <c r="VB3" s="58"/>
      <c r="VC3" s="58"/>
      <c r="VD3" s="58"/>
      <c r="VE3" s="58"/>
      <c r="VF3" s="58"/>
      <c r="VG3" s="58"/>
      <c r="VH3" s="58"/>
      <c r="VI3" s="58"/>
      <c r="VJ3" s="58"/>
      <c r="VK3" s="58"/>
      <c r="VL3" s="58"/>
      <c r="VM3" s="58"/>
      <c r="VN3" s="58"/>
      <c r="VO3" s="58"/>
      <c r="VP3" s="58"/>
      <c r="VQ3" s="58"/>
      <c r="VR3" s="58"/>
      <c r="VS3" s="58"/>
      <c r="VT3" s="58"/>
      <c r="VU3" s="58"/>
      <c r="VV3" s="58"/>
      <c r="VW3" s="58"/>
      <c r="VX3" s="58"/>
      <c r="VY3" s="58"/>
      <c r="VZ3" s="58"/>
      <c r="WA3" s="58"/>
      <c r="WB3" s="58"/>
      <c r="WC3" s="58"/>
      <c r="WD3" s="58"/>
      <c r="WE3" s="58"/>
      <c r="WF3" s="58"/>
      <c r="WG3" s="58"/>
      <c r="WH3" s="58"/>
      <c r="WI3" s="58"/>
      <c r="WJ3" s="58"/>
      <c r="WK3" s="58"/>
      <c r="WL3" s="58"/>
      <c r="WM3" s="58"/>
      <c r="WN3" s="58"/>
      <c r="WO3" s="58"/>
      <c r="WP3" s="58"/>
      <c r="WQ3" s="58"/>
      <c r="WR3" s="58"/>
      <c r="WS3" s="58"/>
      <c r="WT3" s="58"/>
      <c r="WU3" s="58"/>
      <c r="WV3" s="58"/>
      <c r="WW3" s="58"/>
      <c r="WX3" s="58"/>
      <c r="WY3" s="58"/>
      <c r="WZ3" s="58"/>
      <c r="XA3" s="58"/>
      <c r="XB3" s="58"/>
      <c r="XC3" s="58"/>
      <c r="XD3" s="58"/>
      <c r="XE3" s="58"/>
      <c r="XF3" s="58"/>
      <c r="XG3" s="58"/>
      <c r="XH3" s="58"/>
      <c r="XI3" s="58"/>
      <c r="XJ3" s="58"/>
      <c r="XK3" s="58"/>
      <c r="XL3" s="58"/>
      <c r="XM3" s="58"/>
      <c r="XN3" s="58"/>
      <c r="XO3" s="58"/>
      <c r="XP3" s="58"/>
      <c r="XQ3" s="58"/>
      <c r="XR3" s="58"/>
      <c r="XS3" s="58"/>
      <c r="XT3" s="58"/>
      <c r="XU3" s="58"/>
      <c r="XV3" s="58"/>
      <c r="XW3" s="58"/>
      <c r="XX3" s="58"/>
      <c r="XY3" s="58"/>
      <c r="XZ3" s="58"/>
      <c r="YA3" s="58"/>
      <c r="YB3" s="58"/>
      <c r="YC3" s="58"/>
      <c r="YD3" s="58"/>
      <c r="YE3" s="58"/>
      <c r="YF3" s="58"/>
      <c r="YG3" s="58"/>
      <c r="YH3" s="58"/>
      <c r="YI3" s="58"/>
      <c r="YJ3" s="58"/>
      <c r="YK3" s="58"/>
      <c r="YL3" s="58"/>
      <c r="YM3" s="58"/>
      <c r="YN3" s="58"/>
      <c r="YO3" s="58"/>
      <c r="YP3" s="58"/>
      <c r="YQ3" s="58"/>
      <c r="YR3" s="58"/>
      <c r="YS3" s="58"/>
      <c r="YT3" s="58"/>
      <c r="YU3" s="58"/>
      <c r="YV3" s="58"/>
      <c r="YW3" s="58"/>
      <c r="YX3" s="58"/>
      <c r="YY3" s="58"/>
      <c r="YZ3" s="58"/>
      <c r="ZA3" s="58"/>
    </row>
    <row r="4" spans="1:677" ht="13.75" customHeight="1">
      <c r="A4" s="346" t="s">
        <v>131</v>
      </c>
      <c r="B4" s="347"/>
      <c r="C4" s="347"/>
      <c r="D4" s="347"/>
      <c r="E4" s="347"/>
      <c r="F4" s="347"/>
      <c r="G4" s="348"/>
      <c r="H4" s="348"/>
      <c r="I4" s="348"/>
      <c r="J4" s="348"/>
      <c r="K4" s="348"/>
      <c r="L4" s="348"/>
      <c r="M4" s="103"/>
      <c r="N4" s="103"/>
      <c r="O4" s="103"/>
      <c r="P4" s="103"/>
      <c r="Q4" s="103"/>
      <c r="R4" s="250"/>
      <c r="S4" s="63"/>
    </row>
    <row r="5" spans="1:677" ht="37.4" customHeight="1" thickBot="1">
      <c r="A5" s="349"/>
      <c r="B5" s="350"/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63"/>
    </row>
    <row r="6" spans="1:677" ht="13.75" customHeight="1">
      <c r="A6" s="110" t="s">
        <v>132</v>
      </c>
      <c r="B6" s="111"/>
      <c r="C6" s="112"/>
      <c r="D6" s="112"/>
      <c r="E6" s="112"/>
      <c r="F6" s="112"/>
      <c r="G6" s="112"/>
      <c r="I6" s="251"/>
      <c r="K6" s="351" t="s">
        <v>133</v>
      </c>
      <c r="L6" s="352"/>
      <c r="M6" s="353" t="s">
        <v>118</v>
      </c>
      <c r="N6" s="353"/>
      <c r="O6" s="335" t="s">
        <v>113</v>
      </c>
      <c r="P6" s="336"/>
      <c r="Q6" s="337" t="s">
        <v>114</v>
      </c>
      <c r="R6" s="337"/>
      <c r="S6" s="63"/>
    </row>
    <row r="7" spans="1:677" ht="12" customHeight="1">
      <c r="A7" s="113"/>
      <c r="B7" s="111"/>
      <c r="C7" s="114"/>
      <c r="D7" s="114"/>
      <c r="E7" s="114"/>
      <c r="F7" s="114"/>
      <c r="G7" s="114"/>
      <c r="K7" s="252" t="s">
        <v>80</v>
      </c>
      <c r="L7" s="232" t="s">
        <v>134</v>
      </c>
      <c r="M7" s="232" t="s">
        <v>80</v>
      </c>
      <c r="N7" s="232" t="s">
        <v>134</v>
      </c>
      <c r="O7" s="232" t="s">
        <v>80</v>
      </c>
      <c r="P7" s="232" t="s">
        <v>134</v>
      </c>
      <c r="Q7" s="232" t="s">
        <v>80</v>
      </c>
      <c r="R7" s="232" t="s">
        <v>134</v>
      </c>
      <c r="S7" s="63"/>
    </row>
    <row r="8" spans="1:677" s="59" customFormat="1" ht="16.399999999999999" customHeight="1">
      <c r="A8" s="113"/>
      <c r="B8" s="115">
        <v>1</v>
      </c>
      <c r="C8" s="334" t="s">
        <v>128</v>
      </c>
      <c r="D8" s="334"/>
      <c r="E8" s="334"/>
      <c r="F8" s="334"/>
      <c r="G8" s="334"/>
      <c r="L8" s="116"/>
      <c r="M8" s="116"/>
      <c r="N8" s="116"/>
      <c r="O8" s="116"/>
      <c r="P8" s="116"/>
      <c r="Q8" s="116"/>
      <c r="R8" s="116"/>
      <c r="S8" s="64"/>
    </row>
    <row r="9" spans="1:677" ht="16" customHeight="1">
      <c r="A9" s="113"/>
      <c r="B9" s="111"/>
      <c r="C9" s="340" t="s">
        <v>0</v>
      </c>
      <c r="D9" s="340"/>
      <c r="E9" s="340"/>
      <c r="F9" s="340"/>
      <c r="G9" s="340"/>
      <c r="H9" s="340"/>
      <c r="I9" s="340"/>
      <c r="J9" s="340"/>
      <c r="K9" s="233"/>
      <c r="L9" s="116"/>
      <c r="M9" s="116"/>
      <c r="N9" s="116"/>
      <c r="O9" s="116"/>
      <c r="P9" s="116"/>
      <c r="Q9" s="116"/>
      <c r="R9" s="116"/>
      <c r="S9" s="63"/>
    </row>
    <row r="10" spans="1:677" s="59" customFormat="1" ht="16.399999999999999" customHeight="1">
      <c r="A10" s="113"/>
      <c r="B10" s="111"/>
      <c r="C10" s="117"/>
      <c r="D10" s="112"/>
      <c r="E10" s="112"/>
      <c r="F10" s="112"/>
      <c r="G10" s="112"/>
      <c r="L10" s="116"/>
      <c r="M10" s="116"/>
      <c r="N10" s="116"/>
      <c r="O10" s="116"/>
      <c r="P10" s="116"/>
      <c r="Q10" s="116"/>
      <c r="R10" s="116"/>
      <c r="S10" s="64"/>
    </row>
    <row r="11" spans="1:677" ht="16.399999999999999" customHeight="1">
      <c r="A11" s="113"/>
      <c r="B11" s="111"/>
      <c r="C11" s="340"/>
      <c r="D11" s="340"/>
      <c r="E11" s="340"/>
      <c r="F11" s="340"/>
      <c r="G11" s="340"/>
      <c r="H11" s="340"/>
      <c r="I11" s="340"/>
      <c r="J11" s="340"/>
      <c r="K11" s="253"/>
      <c r="L11" s="118"/>
      <c r="M11" s="118"/>
      <c r="N11" s="118"/>
      <c r="O11" s="118"/>
      <c r="P11" s="118"/>
      <c r="Q11" s="118"/>
      <c r="R11" s="118"/>
      <c r="S11" s="63"/>
    </row>
    <row r="12" spans="1:677" s="59" customFormat="1" ht="16.399999999999999" customHeight="1">
      <c r="A12" s="113"/>
      <c r="B12" s="115">
        <v>2</v>
      </c>
      <c r="C12" s="334" t="s">
        <v>128</v>
      </c>
      <c r="D12" s="334"/>
      <c r="E12" s="334"/>
      <c r="F12" s="334"/>
      <c r="G12" s="334"/>
      <c r="L12" s="116"/>
      <c r="M12" s="116"/>
      <c r="N12" s="116"/>
      <c r="O12" s="116"/>
      <c r="P12" s="116"/>
      <c r="Q12" s="116"/>
      <c r="R12" s="116"/>
      <c r="S12" s="64"/>
    </row>
    <row r="13" spans="1:677" ht="16" customHeight="1">
      <c r="A13" s="113"/>
      <c r="B13" s="111"/>
      <c r="C13" s="340"/>
      <c r="D13" s="340"/>
      <c r="E13" s="340"/>
      <c r="F13" s="340"/>
      <c r="G13" s="340"/>
      <c r="H13" s="340"/>
      <c r="I13" s="340"/>
      <c r="J13" s="340"/>
      <c r="K13" s="233"/>
      <c r="L13" s="116"/>
      <c r="M13" s="116"/>
      <c r="N13" s="116"/>
      <c r="O13" s="116"/>
      <c r="P13" s="116"/>
      <c r="Q13" s="116"/>
      <c r="R13" s="116"/>
      <c r="S13" s="63"/>
    </row>
    <row r="14" spans="1:677" s="59" customFormat="1" ht="16.399999999999999" customHeight="1">
      <c r="A14" s="113"/>
      <c r="B14" s="111"/>
      <c r="C14" s="334"/>
      <c r="D14" s="342"/>
      <c r="E14" s="342"/>
      <c r="F14" s="342"/>
      <c r="G14" s="342"/>
      <c r="L14" s="116"/>
      <c r="M14" s="116"/>
      <c r="N14" s="116"/>
      <c r="O14" s="116"/>
      <c r="P14" s="116"/>
      <c r="Q14" s="116"/>
      <c r="R14" s="116"/>
      <c r="S14" s="64"/>
    </row>
    <row r="15" spans="1:677" ht="16.399999999999999" customHeight="1">
      <c r="A15" s="113"/>
      <c r="B15" s="111"/>
      <c r="C15" s="340"/>
      <c r="D15" s="340"/>
      <c r="E15" s="340"/>
      <c r="F15" s="340"/>
      <c r="G15" s="340"/>
      <c r="H15" s="340"/>
      <c r="I15" s="340"/>
      <c r="J15" s="340"/>
      <c r="K15" s="253"/>
      <c r="L15" s="118"/>
      <c r="M15" s="118"/>
      <c r="N15" s="118"/>
      <c r="O15" s="118"/>
      <c r="P15" s="118"/>
      <c r="Q15" s="118"/>
      <c r="R15" s="118"/>
      <c r="S15" s="63"/>
    </row>
    <row r="16" spans="1:677" s="59" customFormat="1" ht="16" customHeight="1">
      <c r="A16" s="113"/>
      <c r="B16" s="115">
        <v>3</v>
      </c>
      <c r="C16" s="334" t="s">
        <v>128</v>
      </c>
      <c r="D16" s="334"/>
      <c r="E16" s="334"/>
      <c r="F16" s="334"/>
      <c r="G16" s="334"/>
      <c r="L16" s="116"/>
      <c r="M16" s="116"/>
      <c r="N16" s="116"/>
      <c r="O16" s="116"/>
      <c r="P16" s="116"/>
      <c r="Q16" s="116"/>
      <c r="R16" s="116"/>
      <c r="S16" s="64"/>
    </row>
    <row r="17" spans="1:41" ht="16.399999999999999" customHeight="1">
      <c r="A17" s="113"/>
      <c r="B17" s="111"/>
      <c r="C17" s="340"/>
      <c r="D17" s="340"/>
      <c r="E17" s="340"/>
      <c r="F17" s="340"/>
      <c r="G17" s="340"/>
      <c r="H17" s="340"/>
      <c r="I17" s="340"/>
      <c r="J17" s="340"/>
      <c r="K17" s="233"/>
      <c r="L17" s="116"/>
      <c r="M17" s="116"/>
      <c r="N17" s="116"/>
      <c r="O17" s="116"/>
      <c r="P17" s="116"/>
      <c r="Q17" s="116"/>
      <c r="R17" s="116"/>
      <c r="S17" s="63"/>
    </row>
    <row r="18" spans="1:41" s="59" customFormat="1" ht="16.399999999999999" customHeight="1">
      <c r="A18" s="113"/>
      <c r="B18" s="111"/>
      <c r="C18" s="334"/>
      <c r="D18" s="342"/>
      <c r="E18" s="342"/>
      <c r="F18" s="342"/>
      <c r="G18" s="342"/>
      <c r="L18" s="116"/>
      <c r="M18" s="116"/>
      <c r="N18" s="116"/>
      <c r="O18" s="116"/>
      <c r="P18" s="116"/>
      <c r="Q18" s="116"/>
      <c r="R18" s="116"/>
      <c r="S18" s="64"/>
    </row>
    <row r="19" spans="1:41" ht="16" customHeight="1">
      <c r="A19" s="113"/>
      <c r="B19" s="111"/>
      <c r="C19" s="340"/>
      <c r="D19" s="340"/>
      <c r="E19" s="340"/>
      <c r="F19" s="340"/>
      <c r="G19" s="340"/>
      <c r="H19" s="340"/>
      <c r="I19" s="340"/>
      <c r="J19" s="340"/>
      <c r="K19" s="253"/>
      <c r="L19" s="118"/>
      <c r="M19" s="118"/>
      <c r="N19" s="118"/>
      <c r="O19" s="118"/>
      <c r="P19" s="118"/>
      <c r="Q19" s="118"/>
      <c r="R19" s="118"/>
      <c r="S19" s="63"/>
    </row>
    <row r="20" spans="1:41" s="59" customFormat="1" ht="16" customHeight="1">
      <c r="A20" s="113"/>
      <c r="B20" s="115">
        <v>4</v>
      </c>
      <c r="C20" s="334" t="s">
        <v>128</v>
      </c>
      <c r="D20" s="334"/>
      <c r="E20" s="334"/>
      <c r="F20" s="334"/>
      <c r="G20" s="334"/>
      <c r="L20" s="116"/>
      <c r="M20" s="116"/>
      <c r="N20" s="116"/>
      <c r="O20" s="116"/>
      <c r="P20" s="116"/>
      <c r="Q20" s="116"/>
      <c r="R20" s="116"/>
      <c r="S20" s="64"/>
    </row>
    <row r="21" spans="1:41" ht="16.399999999999999" customHeight="1">
      <c r="A21" s="113"/>
      <c r="B21" s="111"/>
      <c r="C21" s="340"/>
      <c r="D21" s="340"/>
      <c r="E21" s="340"/>
      <c r="F21" s="340"/>
      <c r="G21" s="340"/>
      <c r="H21" s="340"/>
      <c r="I21" s="340"/>
      <c r="J21" s="340"/>
      <c r="K21" s="233"/>
      <c r="L21" s="116"/>
      <c r="M21" s="116"/>
      <c r="N21" s="116"/>
      <c r="O21" s="116"/>
      <c r="P21" s="116"/>
      <c r="Q21" s="116"/>
      <c r="R21" s="116"/>
      <c r="S21" s="63"/>
    </row>
    <row r="22" spans="1:41" s="59" customFormat="1" ht="16.399999999999999" customHeight="1">
      <c r="A22" s="113"/>
      <c r="B22" s="111"/>
      <c r="C22" s="334"/>
      <c r="D22" s="334"/>
      <c r="E22" s="334"/>
      <c r="F22" s="334"/>
      <c r="G22" s="334"/>
      <c r="L22" s="116"/>
      <c r="M22" s="116"/>
      <c r="N22" s="116"/>
      <c r="O22" s="116"/>
      <c r="P22" s="116"/>
      <c r="Q22" s="116"/>
      <c r="R22" s="116"/>
      <c r="S22" s="64"/>
    </row>
    <row r="23" spans="1:41" ht="18" customHeight="1">
      <c r="A23" s="113"/>
      <c r="B23" s="111"/>
      <c r="C23" s="340"/>
      <c r="D23" s="340"/>
      <c r="E23" s="340"/>
      <c r="F23" s="340"/>
      <c r="G23" s="340"/>
      <c r="H23" s="340"/>
      <c r="I23" s="340"/>
      <c r="J23" s="340"/>
      <c r="K23" s="253"/>
      <c r="L23" s="118"/>
      <c r="M23" s="118"/>
      <c r="N23" s="118"/>
      <c r="O23" s="118"/>
      <c r="P23" s="118"/>
      <c r="Q23" s="118"/>
      <c r="R23" s="118"/>
      <c r="S23" s="63"/>
    </row>
    <row r="24" spans="1:41" s="59" customFormat="1" ht="16" customHeight="1">
      <c r="A24" s="113"/>
      <c r="B24" s="115">
        <v>5</v>
      </c>
      <c r="C24" s="334" t="s">
        <v>128</v>
      </c>
      <c r="D24" s="334"/>
      <c r="E24" s="334"/>
      <c r="F24" s="334"/>
      <c r="G24" s="334"/>
      <c r="L24" s="116"/>
      <c r="M24" s="116"/>
      <c r="N24" s="116"/>
      <c r="O24" s="116"/>
      <c r="P24" s="116"/>
      <c r="Q24" s="116"/>
      <c r="R24" s="116"/>
      <c r="S24" s="64"/>
    </row>
    <row r="25" spans="1:41" ht="16" customHeight="1">
      <c r="A25" s="110"/>
      <c r="B25" s="115"/>
      <c r="C25" s="340"/>
      <c r="D25" s="340"/>
      <c r="E25" s="340"/>
      <c r="F25" s="340"/>
      <c r="G25" s="340"/>
      <c r="H25" s="340"/>
      <c r="I25" s="340"/>
      <c r="J25" s="340"/>
      <c r="K25" s="233"/>
      <c r="L25" s="119"/>
      <c r="M25" s="119"/>
      <c r="N25" s="119"/>
      <c r="O25" s="119"/>
      <c r="P25" s="119"/>
      <c r="Q25" s="119"/>
      <c r="R25" s="119"/>
      <c r="S25" s="64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</row>
    <row r="26" spans="1:41" s="59" customFormat="1" ht="16" customHeight="1">
      <c r="A26" s="113"/>
      <c r="B26" s="111"/>
      <c r="C26" s="334"/>
      <c r="D26" s="334"/>
      <c r="E26" s="334"/>
      <c r="F26" s="334"/>
      <c r="G26" s="334"/>
      <c r="L26" s="116"/>
      <c r="M26" s="116"/>
      <c r="N26" s="116"/>
      <c r="O26" s="116"/>
      <c r="P26" s="116"/>
      <c r="Q26" s="116"/>
      <c r="R26" s="116"/>
      <c r="S26" s="64"/>
    </row>
    <row r="27" spans="1:41" ht="16.399999999999999" customHeight="1">
      <c r="A27" s="113"/>
      <c r="B27" s="111"/>
      <c r="C27" s="340"/>
      <c r="D27" s="340"/>
      <c r="E27" s="340"/>
      <c r="F27" s="340"/>
      <c r="G27" s="340"/>
      <c r="H27" s="340"/>
      <c r="I27" s="340"/>
      <c r="J27" s="340"/>
      <c r="K27" s="253"/>
      <c r="L27" s="118"/>
      <c r="M27" s="118"/>
      <c r="N27" s="118"/>
      <c r="O27" s="118"/>
      <c r="P27" s="118"/>
      <c r="Q27" s="118"/>
      <c r="R27" s="118"/>
      <c r="S27" s="63"/>
    </row>
    <row r="28" spans="1:41" ht="5.25" customHeight="1" thickBot="1">
      <c r="A28" s="109"/>
      <c r="B28" s="120"/>
      <c r="C28" s="121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254"/>
    </row>
    <row r="29" spans="1:41" ht="13">
      <c r="A29" s="123" t="s">
        <v>135</v>
      </c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66"/>
    </row>
    <row r="30" spans="1:41" ht="20.25" customHeight="1">
      <c r="A30" s="124"/>
      <c r="B30" s="112"/>
      <c r="C30" s="246"/>
      <c r="D30" s="338"/>
      <c r="E30" s="338"/>
      <c r="F30" s="338"/>
      <c r="G30" s="246"/>
      <c r="H30" s="112"/>
      <c r="I30" s="116"/>
      <c r="J30" s="245"/>
      <c r="K30" s="245"/>
      <c r="L30" s="245"/>
      <c r="M30" s="245"/>
      <c r="N30" s="245"/>
      <c r="O30" s="245"/>
      <c r="P30" s="112"/>
      <c r="Q30" s="112"/>
      <c r="R30" s="112"/>
      <c r="S30" s="63"/>
    </row>
    <row r="31" spans="1:41" ht="12.75" customHeight="1">
      <c r="A31" s="124"/>
      <c r="B31" s="112"/>
      <c r="C31" s="339" t="s">
        <v>110</v>
      </c>
      <c r="D31" s="339"/>
      <c r="E31" s="339"/>
      <c r="F31" s="339"/>
      <c r="G31" s="112"/>
      <c r="H31" s="112"/>
      <c r="I31" s="244"/>
      <c r="J31" s="264" t="s">
        <v>136</v>
      </c>
      <c r="K31" s="341"/>
      <c r="L31" s="341"/>
      <c r="M31" s="341"/>
      <c r="N31" s="341"/>
      <c r="O31" s="341"/>
      <c r="P31" s="125"/>
      <c r="Q31" s="125"/>
      <c r="R31" s="125"/>
      <c r="S31" s="63"/>
    </row>
    <row r="32" spans="1:41" ht="4.4000000000000004" customHeight="1">
      <c r="A32" s="124"/>
      <c r="B32" s="112"/>
      <c r="C32" s="112"/>
      <c r="D32" s="112"/>
      <c r="E32" s="112"/>
      <c r="F32" s="112"/>
      <c r="G32" s="112"/>
      <c r="H32" s="112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63"/>
    </row>
    <row r="33" spans="1:19" ht="12" customHeight="1">
      <c r="A33" s="124"/>
      <c r="B33" s="112"/>
      <c r="C33" s="246"/>
      <c r="D33" s="338"/>
      <c r="E33" s="338"/>
      <c r="F33" s="338"/>
      <c r="G33" s="245"/>
      <c r="H33" s="112"/>
      <c r="I33" s="116"/>
      <c r="J33" s="245"/>
      <c r="K33" s="245"/>
      <c r="L33" s="245"/>
      <c r="M33" s="245"/>
      <c r="N33" s="245"/>
      <c r="O33" s="245"/>
      <c r="P33" s="125"/>
      <c r="Q33" s="125"/>
      <c r="R33" s="125"/>
      <c r="S33" s="63"/>
    </row>
    <row r="34" spans="1:19" ht="13">
      <c r="A34" s="124"/>
      <c r="B34" s="112"/>
      <c r="C34" s="339" t="s">
        <v>112</v>
      </c>
      <c r="D34" s="339"/>
      <c r="E34" s="339"/>
      <c r="F34" s="339"/>
      <c r="G34" s="112"/>
      <c r="H34" s="112"/>
      <c r="I34" s="27"/>
      <c r="J34" s="244"/>
      <c r="K34" s="27" t="s">
        <v>111</v>
      </c>
      <c r="L34" s="244"/>
      <c r="M34" s="244"/>
      <c r="N34" s="244"/>
      <c r="O34" s="244"/>
      <c r="P34" s="112"/>
      <c r="Q34" s="112"/>
      <c r="R34" s="112"/>
      <c r="S34" s="63"/>
    </row>
    <row r="35" spans="1:19" ht="4.5" customHeight="1" thickBot="1">
      <c r="A35" s="65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2"/>
    </row>
    <row r="36" spans="1:19" ht="12" thickTop="1"/>
  </sheetData>
  <mergeCells count="34">
    <mergeCell ref="C2:D2"/>
    <mergeCell ref="C9:J9"/>
    <mergeCell ref="C11:J11"/>
    <mergeCell ref="C13:J13"/>
    <mergeCell ref="C15:J15"/>
    <mergeCell ref="C12:G12"/>
    <mergeCell ref="C14:G14"/>
    <mergeCell ref="E3:R3"/>
    <mergeCell ref="A4:L4"/>
    <mergeCell ref="A5:R5"/>
    <mergeCell ref="K6:L6"/>
    <mergeCell ref="M6:N6"/>
    <mergeCell ref="E2:H2"/>
    <mergeCell ref="M2:R2"/>
    <mergeCell ref="C34:F34"/>
    <mergeCell ref="C8:G8"/>
    <mergeCell ref="C26:G26"/>
    <mergeCell ref="C27:J27"/>
    <mergeCell ref="D30:F30"/>
    <mergeCell ref="C31:F31"/>
    <mergeCell ref="J31:O31"/>
    <mergeCell ref="C19:J19"/>
    <mergeCell ref="C21:J21"/>
    <mergeCell ref="C23:J23"/>
    <mergeCell ref="C25:J25"/>
    <mergeCell ref="C18:G18"/>
    <mergeCell ref="C20:G20"/>
    <mergeCell ref="C16:G16"/>
    <mergeCell ref="C17:J17"/>
    <mergeCell ref="C22:G22"/>
    <mergeCell ref="C24:G24"/>
    <mergeCell ref="O6:P6"/>
    <mergeCell ref="Q6:R6"/>
    <mergeCell ref="D33:F33"/>
  </mergeCells>
  <printOptions horizontalCentered="1" verticalCentered="1"/>
  <pageMargins left="0.32" right="0.25" top="1.32" bottom="0.25" header="0.8" footer="0"/>
  <pageSetup scale="95" orientation="landscape" r:id="rId1"/>
  <headerFooter alignWithMargins="0">
    <oddHeader>&amp;L&amp;"Arial,Bold"
&amp;12FY _________&amp;C&amp;"Arial,Bold"&amp;12THE NAVAJO NATION 
PROGRAM PERFORMANCE MEASURES&amp;R&amp;"Arial,Bold"&amp;12Page ___ of___
BUDGET FORM 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4"/>
  <sheetViews>
    <sheetView showGridLines="0" view="pageLayout" zoomScaleNormal="100" workbookViewId="0">
      <selection activeCell="M7" sqref="M7"/>
    </sheetView>
  </sheetViews>
  <sheetFormatPr defaultRowHeight="12.5"/>
  <cols>
    <col min="1" max="3" width="8" style="29" customWidth="1"/>
    <col min="4" max="4" width="9.26953125" style="29"/>
    <col min="5" max="5" width="6.7265625" style="29" customWidth="1"/>
    <col min="6" max="6" width="6.26953125" style="29" customWidth="1"/>
    <col min="7" max="7" width="8.26953125" style="29" customWidth="1"/>
    <col min="8" max="8" width="10.26953125" style="29" customWidth="1"/>
    <col min="9" max="11" width="8.81640625" style="29" customWidth="1"/>
    <col min="12" max="12" width="10" style="29" customWidth="1"/>
    <col min="13" max="13" width="15.81640625" style="29" customWidth="1"/>
    <col min="14" max="14" width="10" style="29" customWidth="1"/>
    <col min="15" max="258" width="9.26953125" style="29"/>
    <col min="259" max="261" width="9.7265625" style="29" customWidth="1"/>
    <col min="262" max="262" width="9.26953125" style="29"/>
    <col min="263" max="263" width="6.7265625" style="29" customWidth="1"/>
    <col min="264" max="264" width="6.26953125" style="29" customWidth="1"/>
    <col min="265" max="265" width="9.7265625" style="29" customWidth="1"/>
    <col min="266" max="266" width="10.7265625" style="29" customWidth="1"/>
    <col min="267" max="268" width="9.7265625" style="29" customWidth="1"/>
    <col min="269" max="269" width="13.26953125" style="29" customWidth="1"/>
    <col min="270" max="270" width="18.26953125" style="29" customWidth="1"/>
    <col min="271" max="514" width="9.26953125" style="29"/>
    <col min="515" max="517" width="9.7265625" style="29" customWidth="1"/>
    <col min="518" max="518" width="9.26953125" style="29"/>
    <col min="519" max="519" width="6.7265625" style="29" customWidth="1"/>
    <col min="520" max="520" width="6.26953125" style="29" customWidth="1"/>
    <col min="521" max="521" width="9.7265625" style="29" customWidth="1"/>
    <col min="522" max="522" width="10.7265625" style="29" customWidth="1"/>
    <col min="523" max="524" width="9.7265625" style="29" customWidth="1"/>
    <col min="525" max="525" width="13.26953125" style="29" customWidth="1"/>
    <col min="526" max="526" width="18.26953125" style="29" customWidth="1"/>
    <col min="527" max="770" width="9.26953125" style="29"/>
    <col min="771" max="773" width="9.7265625" style="29" customWidth="1"/>
    <col min="774" max="774" width="9.26953125" style="29"/>
    <col min="775" max="775" width="6.7265625" style="29" customWidth="1"/>
    <col min="776" max="776" width="6.26953125" style="29" customWidth="1"/>
    <col min="777" max="777" width="9.7265625" style="29" customWidth="1"/>
    <col min="778" max="778" width="10.7265625" style="29" customWidth="1"/>
    <col min="779" max="780" width="9.7265625" style="29" customWidth="1"/>
    <col min="781" max="781" width="13.26953125" style="29" customWidth="1"/>
    <col min="782" max="782" width="18.26953125" style="29" customWidth="1"/>
    <col min="783" max="1026" width="9.26953125" style="29"/>
    <col min="1027" max="1029" width="9.7265625" style="29" customWidth="1"/>
    <col min="1030" max="1030" width="9.26953125" style="29"/>
    <col min="1031" max="1031" width="6.7265625" style="29" customWidth="1"/>
    <col min="1032" max="1032" width="6.26953125" style="29" customWidth="1"/>
    <col min="1033" max="1033" width="9.7265625" style="29" customWidth="1"/>
    <col min="1034" max="1034" width="10.7265625" style="29" customWidth="1"/>
    <col min="1035" max="1036" width="9.7265625" style="29" customWidth="1"/>
    <col min="1037" max="1037" width="13.26953125" style="29" customWidth="1"/>
    <col min="1038" max="1038" width="18.26953125" style="29" customWidth="1"/>
    <col min="1039" max="1282" width="9.26953125" style="29"/>
    <col min="1283" max="1285" width="9.7265625" style="29" customWidth="1"/>
    <col min="1286" max="1286" width="9.26953125" style="29"/>
    <col min="1287" max="1287" width="6.7265625" style="29" customWidth="1"/>
    <col min="1288" max="1288" width="6.26953125" style="29" customWidth="1"/>
    <col min="1289" max="1289" width="9.7265625" style="29" customWidth="1"/>
    <col min="1290" max="1290" width="10.7265625" style="29" customWidth="1"/>
    <col min="1291" max="1292" width="9.7265625" style="29" customWidth="1"/>
    <col min="1293" max="1293" width="13.26953125" style="29" customWidth="1"/>
    <col min="1294" max="1294" width="18.26953125" style="29" customWidth="1"/>
    <col min="1295" max="1538" width="9.26953125" style="29"/>
    <col min="1539" max="1541" width="9.7265625" style="29" customWidth="1"/>
    <col min="1542" max="1542" width="9.26953125" style="29"/>
    <col min="1543" max="1543" width="6.7265625" style="29" customWidth="1"/>
    <col min="1544" max="1544" width="6.26953125" style="29" customWidth="1"/>
    <col min="1545" max="1545" width="9.7265625" style="29" customWidth="1"/>
    <col min="1546" max="1546" width="10.7265625" style="29" customWidth="1"/>
    <col min="1547" max="1548" width="9.7265625" style="29" customWidth="1"/>
    <col min="1549" max="1549" width="13.26953125" style="29" customWidth="1"/>
    <col min="1550" max="1550" width="18.26953125" style="29" customWidth="1"/>
    <col min="1551" max="1794" width="9.26953125" style="29"/>
    <col min="1795" max="1797" width="9.7265625" style="29" customWidth="1"/>
    <col min="1798" max="1798" width="9.26953125" style="29"/>
    <col min="1799" max="1799" width="6.7265625" style="29" customWidth="1"/>
    <col min="1800" max="1800" width="6.26953125" style="29" customWidth="1"/>
    <col min="1801" max="1801" width="9.7265625" style="29" customWidth="1"/>
    <col min="1802" max="1802" width="10.7265625" style="29" customWidth="1"/>
    <col min="1803" max="1804" width="9.7265625" style="29" customWidth="1"/>
    <col min="1805" max="1805" width="13.26953125" style="29" customWidth="1"/>
    <col min="1806" max="1806" width="18.26953125" style="29" customWidth="1"/>
    <col min="1807" max="2050" width="9.26953125" style="29"/>
    <col min="2051" max="2053" width="9.7265625" style="29" customWidth="1"/>
    <col min="2054" max="2054" width="9.26953125" style="29"/>
    <col min="2055" max="2055" width="6.7265625" style="29" customWidth="1"/>
    <col min="2056" max="2056" width="6.26953125" style="29" customWidth="1"/>
    <col min="2057" max="2057" width="9.7265625" style="29" customWidth="1"/>
    <col min="2058" max="2058" width="10.7265625" style="29" customWidth="1"/>
    <col min="2059" max="2060" width="9.7265625" style="29" customWidth="1"/>
    <col min="2061" max="2061" width="13.26953125" style="29" customWidth="1"/>
    <col min="2062" max="2062" width="18.26953125" style="29" customWidth="1"/>
    <col min="2063" max="2306" width="9.26953125" style="29"/>
    <col min="2307" max="2309" width="9.7265625" style="29" customWidth="1"/>
    <col min="2310" max="2310" width="9.26953125" style="29"/>
    <col min="2311" max="2311" width="6.7265625" style="29" customWidth="1"/>
    <col min="2312" max="2312" width="6.26953125" style="29" customWidth="1"/>
    <col min="2313" max="2313" width="9.7265625" style="29" customWidth="1"/>
    <col min="2314" max="2314" width="10.7265625" style="29" customWidth="1"/>
    <col min="2315" max="2316" width="9.7265625" style="29" customWidth="1"/>
    <col min="2317" max="2317" width="13.26953125" style="29" customWidth="1"/>
    <col min="2318" max="2318" width="18.26953125" style="29" customWidth="1"/>
    <col min="2319" max="2562" width="9.26953125" style="29"/>
    <col min="2563" max="2565" width="9.7265625" style="29" customWidth="1"/>
    <col min="2566" max="2566" width="9.26953125" style="29"/>
    <col min="2567" max="2567" width="6.7265625" style="29" customWidth="1"/>
    <col min="2568" max="2568" width="6.26953125" style="29" customWidth="1"/>
    <col min="2569" max="2569" width="9.7265625" style="29" customWidth="1"/>
    <col min="2570" max="2570" width="10.7265625" style="29" customWidth="1"/>
    <col min="2571" max="2572" width="9.7265625" style="29" customWidth="1"/>
    <col min="2573" max="2573" width="13.26953125" style="29" customWidth="1"/>
    <col min="2574" max="2574" width="18.26953125" style="29" customWidth="1"/>
    <col min="2575" max="2818" width="9.26953125" style="29"/>
    <col min="2819" max="2821" width="9.7265625" style="29" customWidth="1"/>
    <col min="2822" max="2822" width="9.26953125" style="29"/>
    <col min="2823" max="2823" width="6.7265625" style="29" customWidth="1"/>
    <col min="2824" max="2824" width="6.26953125" style="29" customWidth="1"/>
    <col min="2825" max="2825" width="9.7265625" style="29" customWidth="1"/>
    <col min="2826" max="2826" width="10.7265625" style="29" customWidth="1"/>
    <col min="2827" max="2828" width="9.7265625" style="29" customWidth="1"/>
    <col min="2829" max="2829" width="13.26953125" style="29" customWidth="1"/>
    <col min="2830" max="2830" width="18.26953125" style="29" customWidth="1"/>
    <col min="2831" max="3074" width="9.26953125" style="29"/>
    <col min="3075" max="3077" width="9.7265625" style="29" customWidth="1"/>
    <col min="3078" max="3078" width="9.26953125" style="29"/>
    <col min="3079" max="3079" width="6.7265625" style="29" customWidth="1"/>
    <col min="3080" max="3080" width="6.26953125" style="29" customWidth="1"/>
    <col min="3081" max="3081" width="9.7265625" style="29" customWidth="1"/>
    <col min="3082" max="3082" width="10.7265625" style="29" customWidth="1"/>
    <col min="3083" max="3084" width="9.7265625" style="29" customWidth="1"/>
    <col min="3085" max="3085" width="13.26953125" style="29" customWidth="1"/>
    <col min="3086" max="3086" width="18.26953125" style="29" customWidth="1"/>
    <col min="3087" max="3330" width="9.26953125" style="29"/>
    <col min="3331" max="3333" width="9.7265625" style="29" customWidth="1"/>
    <col min="3334" max="3334" width="9.26953125" style="29"/>
    <col min="3335" max="3335" width="6.7265625" style="29" customWidth="1"/>
    <col min="3336" max="3336" width="6.26953125" style="29" customWidth="1"/>
    <col min="3337" max="3337" width="9.7265625" style="29" customWidth="1"/>
    <col min="3338" max="3338" width="10.7265625" style="29" customWidth="1"/>
    <col min="3339" max="3340" width="9.7265625" style="29" customWidth="1"/>
    <col min="3341" max="3341" width="13.26953125" style="29" customWidth="1"/>
    <col min="3342" max="3342" width="18.26953125" style="29" customWidth="1"/>
    <col min="3343" max="3586" width="9.26953125" style="29"/>
    <col min="3587" max="3589" width="9.7265625" style="29" customWidth="1"/>
    <col min="3590" max="3590" width="9.26953125" style="29"/>
    <col min="3591" max="3591" width="6.7265625" style="29" customWidth="1"/>
    <col min="3592" max="3592" width="6.26953125" style="29" customWidth="1"/>
    <col min="3593" max="3593" width="9.7265625" style="29" customWidth="1"/>
    <col min="3594" max="3594" width="10.7265625" style="29" customWidth="1"/>
    <col min="3595" max="3596" width="9.7265625" style="29" customWidth="1"/>
    <col min="3597" max="3597" width="13.26953125" style="29" customWidth="1"/>
    <col min="3598" max="3598" width="18.26953125" style="29" customWidth="1"/>
    <col min="3599" max="3842" width="9.26953125" style="29"/>
    <col min="3843" max="3845" width="9.7265625" style="29" customWidth="1"/>
    <col min="3846" max="3846" width="9.26953125" style="29"/>
    <col min="3847" max="3847" width="6.7265625" style="29" customWidth="1"/>
    <col min="3848" max="3848" width="6.26953125" style="29" customWidth="1"/>
    <col min="3849" max="3849" width="9.7265625" style="29" customWidth="1"/>
    <col min="3850" max="3850" width="10.7265625" style="29" customWidth="1"/>
    <col min="3851" max="3852" width="9.7265625" style="29" customWidth="1"/>
    <col min="3853" max="3853" width="13.26953125" style="29" customWidth="1"/>
    <col min="3854" max="3854" width="18.26953125" style="29" customWidth="1"/>
    <col min="3855" max="4098" width="9.26953125" style="29"/>
    <col min="4099" max="4101" width="9.7265625" style="29" customWidth="1"/>
    <col min="4102" max="4102" width="9.26953125" style="29"/>
    <col min="4103" max="4103" width="6.7265625" style="29" customWidth="1"/>
    <col min="4104" max="4104" width="6.26953125" style="29" customWidth="1"/>
    <col min="4105" max="4105" width="9.7265625" style="29" customWidth="1"/>
    <col min="4106" max="4106" width="10.7265625" style="29" customWidth="1"/>
    <col min="4107" max="4108" width="9.7265625" style="29" customWidth="1"/>
    <col min="4109" max="4109" width="13.26953125" style="29" customWidth="1"/>
    <col min="4110" max="4110" width="18.26953125" style="29" customWidth="1"/>
    <col min="4111" max="4354" width="9.26953125" style="29"/>
    <col min="4355" max="4357" width="9.7265625" style="29" customWidth="1"/>
    <col min="4358" max="4358" width="9.26953125" style="29"/>
    <col min="4359" max="4359" width="6.7265625" style="29" customWidth="1"/>
    <col min="4360" max="4360" width="6.26953125" style="29" customWidth="1"/>
    <col min="4361" max="4361" width="9.7265625" style="29" customWidth="1"/>
    <col min="4362" max="4362" width="10.7265625" style="29" customWidth="1"/>
    <col min="4363" max="4364" width="9.7265625" style="29" customWidth="1"/>
    <col min="4365" max="4365" width="13.26953125" style="29" customWidth="1"/>
    <col min="4366" max="4366" width="18.26953125" style="29" customWidth="1"/>
    <col min="4367" max="4610" width="9.26953125" style="29"/>
    <col min="4611" max="4613" width="9.7265625" style="29" customWidth="1"/>
    <col min="4614" max="4614" width="9.26953125" style="29"/>
    <col min="4615" max="4615" width="6.7265625" style="29" customWidth="1"/>
    <col min="4616" max="4616" width="6.26953125" style="29" customWidth="1"/>
    <col min="4617" max="4617" width="9.7265625" style="29" customWidth="1"/>
    <col min="4618" max="4618" width="10.7265625" style="29" customWidth="1"/>
    <col min="4619" max="4620" width="9.7265625" style="29" customWidth="1"/>
    <col min="4621" max="4621" width="13.26953125" style="29" customWidth="1"/>
    <col min="4622" max="4622" width="18.26953125" style="29" customWidth="1"/>
    <col min="4623" max="4866" width="9.26953125" style="29"/>
    <col min="4867" max="4869" width="9.7265625" style="29" customWidth="1"/>
    <col min="4870" max="4870" width="9.26953125" style="29"/>
    <col min="4871" max="4871" width="6.7265625" style="29" customWidth="1"/>
    <col min="4872" max="4872" width="6.26953125" style="29" customWidth="1"/>
    <col min="4873" max="4873" width="9.7265625" style="29" customWidth="1"/>
    <col min="4874" max="4874" width="10.7265625" style="29" customWidth="1"/>
    <col min="4875" max="4876" width="9.7265625" style="29" customWidth="1"/>
    <col min="4877" max="4877" width="13.26953125" style="29" customWidth="1"/>
    <col min="4878" max="4878" width="18.26953125" style="29" customWidth="1"/>
    <col min="4879" max="5122" width="9.26953125" style="29"/>
    <col min="5123" max="5125" width="9.7265625" style="29" customWidth="1"/>
    <col min="5126" max="5126" width="9.26953125" style="29"/>
    <col min="5127" max="5127" width="6.7265625" style="29" customWidth="1"/>
    <col min="5128" max="5128" width="6.26953125" style="29" customWidth="1"/>
    <col min="5129" max="5129" width="9.7265625" style="29" customWidth="1"/>
    <col min="5130" max="5130" width="10.7265625" style="29" customWidth="1"/>
    <col min="5131" max="5132" width="9.7265625" style="29" customWidth="1"/>
    <col min="5133" max="5133" width="13.26953125" style="29" customWidth="1"/>
    <col min="5134" max="5134" width="18.26953125" style="29" customWidth="1"/>
    <col min="5135" max="5378" width="9.26953125" style="29"/>
    <col min="5379" max="5381" width="9.7265625" style="29" customWidth="1"/>
    <col min="5382" max="5382" width="9.26953125" style="29"/>
    <col min="5383" max="5383" width="6.7265625" style="29" customWidth="1"/>
    <col min="5384" max="5384" width="6.26953125" style="29" customWidth="1"/>
    <col min="5385" max="5385" width="9.7265625" style="29" customWidth="1"/>
    <col min="5386" max="5386" width="10.7265625" style="29" customWidth="1"/>
    <col min="5387" max="5388" width="9.7265625" style="29" customWidth="1"/>
    <col min="5389" max="5389" width="13.26953125" style="29" customWidth="1"/>
    <col min="5390" max="5390" width="18.26953125" style="29" customWidth="1"/>
    <col min="5391" max="5634" width="9.26953125" style="29"/>
    <col min="5635" max="5637" width="9.7265625" style="29" customWidth="1"/>
    <col min="5638" max="5638" width="9.26953125" style="29"/>
    <col min="5639" max="5639" width="6.7265625" style="29" customWidth="1"/>
    <col min="5640" max="5640" width="6.26953125" style="29" customWidth="1"/>
    <col min="5641" max="5641" width="9.7265625" style="29" customWidth="1"/>
    <col min="5642" max="5642" width="10.7265625" style="29" customWidth="1"/>
    <col min="5643" max="5644" width="9.7265625" style="29" customWidth="1"/>
    <col min="5645" max="5645" width="13.26953125" style="29" customWidth="1"/>
    <col min="5646" max="5646" width="18.26953125" style="29" customWidth="1"/>
    <col min="5647" max="5890" width="9.26953125" style="29"/>
    <col min="5891" max="5893" width="9.7265625" style="29" customWidth="1"/>
    <col min="5894" max="5894" width="9.26953125" style="29"/>
    <col min="5895" max="5895" width="6.7265625" style="29" customWidth="1"/>
    <col min="5896" max="5896" width="6.26953125" style="29" customWidth="1"/>
    <col min="5897" max="5897" width="9.7265625" style="29" customWidth="1"/>
    <col min="5898" max="5898" width="10.7265625" style="29" customWidth="1"/>
    <col min="5899" max="5900" width="9.7265625" style="29" customWidth="1"/>
    <col min="5901" max="5901" width="13.26953125" style="29" customWidth="1"/>
    <col min="5902" max="5902" width="18.26953125" style="29" customWidth="1"/>
    <col min="5903" max="6146" width="9.26953125" style="29"/>
    <col min="6147" max="6149" width="9.7265625" style="29" customWidth="1"/>
    <col min="6150" max="6150" width="9.26953125" style="29"/>
    <col min="6151" max="6151" width="6.7265625" style="29" customWidth="1"/>
    <col min="6152" max="6152" width="6.26953125" style="29" customWidth="1"/>
    <col min="6153" max="6153" width="9.7265625" style="29" customWidth="1"/>
    <col min="6154" max="6154" width="10.7265625" style="29" customWidth="1"/>
    <col min="6155" max="6156" width="9.7265625" style="29" customWidth="1"/>
    <col min="6157" max="6157" width="13.26953125" style="29" customWidth="1"/>
    <col min="6158" max="6158" width="18.26953125" style="29" customWidth="1"/>
    <col min="6159" max="6402" width="9.26953125" style="29"/>
    <col min="6403" max="6405" width="9.7265625" style="29" customWidth="1"/>
    <col min="6406" max="6406" width="9.26953125" style="29"/>
    <col min="6407" max="6407" width="6.7265625" style="29" customWidth="1"/>
    <col min="6408" max="6408" width="6.26953125" style="29" customWidth="1"/>
    <col min="6409" max="6409" width="9.7265625" style="29" customWidth="1"/>
    <col min="6410" max="6410" width="10.7265625" style="29" customWidth="1"/>
    <col min="6411" max="6412" width="9.7265625" style="29" customWidth="1"/>
    <col min="6413" max="6413" width="13.26953125" style="29" customWidth="1"/>
    <col min="6414" max="6414" width="18.26953125" style="29" customWidth="1"/>
    <col min="6415" max="6658" width="9.26953125" style="29"/>
    <col min="6659" max="6661" width="9.7265625" style="29" customWidth="1"/>
    <col min="6662" max="6662" width="9.26953125" style="29"/>
    <col min="6663" max="6663" width="6.7265625" style="29" customWidth="1"/>
    <col min="6664" max="6664" width="6.26953125" style="29" customWidth="1"/>
    <col min="6665" max="6665" width="9.7265625" style="29" customWidth="1"/>
    <col min="6666" max="6666" width="10.7265625" style="29" customWidth="1"/>
    <col min="6667" max="6668" width="9.7265625" style="29" customWidth="1"/>
    <col min="6669" max="6669" width="13.26953125" style="29" customWidth="1"/>
    <col min="6670" max="6670" width="18.26953125" style="29" customWidth="1"/>
    <col min="6671" max="6914" width="9.26953125" style="29"/>
    <col min="6915" max="6917" width="9.7265625" style="29" customWidth="1"/>
    <col min="6918" max="6918" width="9.26953125" style="29"/>
    <col min="6919" max="6919" width="6.7265625" style="29" customWidth="1"/>
    <col min="6920" max="6920" width="6.26953125" style="29" customWidth="1"/>
    <col min="6921" max="6921" width="9.7265625" style="29" customWidth="1"/>
    <col min="6922" max="6922" width="10.7265625" style="29" customWidth="1"/>
    <col min="6923" max="6924" width="9.7265625" style="29" customWidth="1"/>
    <col min="6925" max="6925" width="13.26953125" style="29" customWidth="1"/>
    <col min="6926" max="6926" width="18.26953125" style="29" customWidth="1"/>
    <col min="6927" max="7170" width="9.26953125" style="29"/>
    <col min="7171" max="7173" width="9.7265625" style="29" customWidth="1"/>
    <col min="7174" max="7174" width="9.26953125" style="29"/>
    <col min="7175" max="7175" width="6.7265625" style="29" customWidth="1"/>
    <col min="7176" max="7176" width="6.26953125" style="29" customWidth="1"/>
    <col min="7177" max="7177" width="9.7265625" style="29" customWidth="1"/>
    <col min="7178" max="7178" width="10.7265625" style="29" customWidth="1"/>
    <col min="7179" max="7180" width="9.7265625" style="29" customWidth="1"/>
    <col min="7181" max="7181" width="13.26953125" style="29" customWidth="1"/>
    <col min="7182" max="7182" width="18.26953125" style="29" customWidth="1"/>
    <col min="7183" max="7426" width="9.26953125" style="29"/>
    <col min="7427" max="7429" width="9.7265625" style="29" customWidth="1"/>
    <col min="7430" max="7430" width="9.26953125" style="29"/>
    <col min="7431" max="7431" width="6.7265625" style="29" customWidth="1"/>
    <col min="7432" max="7432" width="6.26953125" style="29" customWidth="1"/>
    <col min="7433" max="7433" width="9.7265625" style="29" customWidth="1"/>
    <col min="7434" max="7434" width="10.7265625" style="29" customWidth="1"/>
    <col min="7435" max="7436" width="9.7265625" style="29" customWidth="1"/>
    <col min="7437" max="7437" width="13.26953125" style="29" customWidth="1"/>
    <col min="7438" max="7438" width="18.26953125" style="29" customWidth="1"/>
    <col min="7439" max="7682" width="9.26953125" style="29"/>
    <col min="7683" max="7685" width="9.7265625" style="29" customWidth="1"/>
    <col min="7686" max="7686" width="9.26953125" style="29"/>
    <col min="7687" max="7687" width="6.7265625" style="29" customWidth="1"/>
    <col min="7688" max="7688" width="6.26953125" style="29" customWidth="1"/>
    <col min="7689" max="7689" width="9.7265625" style="29" customWidth="1"/>
    <col min="7690" max="7690" width="10.7265625" style="29" customWidth="1"/>
    <col min="7691" max="7692" width="9.7265625" style="29" customWidth="1"/>
    <col min="7693" max="7693" width="13.26953125" style="29" customWidth="1"/>
    <col min="7694" max="7694" width="18.26953125" style="29" customWidth="1"/>
    <col min="7695" max="7938" width="9.26953125" style="29"/>
    <col min="7939" max="7941" width="9.7265625" style="29" customWidth="1"/>
    <col min="7942" max="7942" width="9.26953125" style="29"/>
    <col min="7943" max="7943" width="6.7265625" style="29" customWidth="1"/>
    <col min="7944" max="7944" width="6.26953125" style="29" customWidth="1"/>
    <col min="7945" max="7945" width="9.7265625" style="29" customWidth="1"/>
    <col min="7946" max="7946" width="10.7265625" style="29" customWidth="1"/>
    <col min="7947" max="7948" width="9.7265625" style="29" customWidth="1"/>
    <col min="7949" max="7949" width="13.26953125" style="29" customWidth="1"/>
    <col min="7950" max="7950" width="18.26953125" style="29" customWidth="1"/>
    <col min="7951" max="8194" width="9.26953125" style="29"/>
    <col min="8195" max="8197" width="9.7265625" style="29" customWidth="1"/>
    <col min="8198" max="8198" width="9.26953125" style="29"/>
    <col min="8199" max="8199" width="6.7265625" style="29" customWidth="1"/>
    <col min="8200" max="8200" width="6.26953125" style="29" customWidth="1"/>
    <col min="8201" max="8201" width="9.7265625" style="29" customWidth="1"/>
    <col min="8202" max="8202" width="10.7265625" style="29" customWidth="1"/>
    <col min="8203" max="8204" width="9.7265625" style="29" customWidth="1"/>
    <col min="8205" max="8205" width="13.26953125" style="29" customWidth="1"/>
    <col min="8206" max="8206" width="18.26953125" style="29" customWidth="1"/>
    <col min="8207" max="8450" width="9.26953125" style="29"/>
    <col min="8451" max="8453" width="9.7265625" style="29" customWidth="1"/>
    <col min="8454" max="8454" width="9.26953125" style="29"/>
    <col min="8455" max="8455" width="6.7265625" style="29" customWidth="1"/>
    <col min="8456" max="8456" width="6.26953125" style="29" customWidth="1"/>
    <col min="8457" max="8457" width="9.7265625" style="29" customWidth="1"/>
    <col min="8458" max="8458" width="10.7265625" style="29" customWidth="1"/>
    <col min="8459" max="8460" width="9.7265625" style="29" customWidth="1"/>
    <col min="8461" max="8461" width="13.26953125" style="29" customWidth="1"/>
    <col min="8462" max="8462" width="18.26953125" style="29" customWidth="1"/>
    <col min="8463" max="8706" width="9.26953125" style="29"/>
    <col min="8707" max="8709" width="9.7265625" style="29" customWidth="1"/>
    <col min="8710" max="8710" width="9.26953125" style="29"/>
    <col min="8711" max="8711" width="6.7265625" style="29" customWidth="1"/>
    <col min="8712" max="8712" width="6.26953125" style="29" customWidth="1"/>
    <col min="8713" max="8713" width="9.7265625" style="29" customWidth="1"/>
    <col min="8714" max="8714" width="10.7265625" style="29" customWidth="1"/>
    <col min="8715" max="8716" width="9.7265625" style="29" customWidth="1"/>
    <col min="8717" max="8717" width="13.26953125" style="29" customWidth="1"/>
    <col min="8718" max="8718" width="18.26953125" style="29" customWidth="1"/>
    <col min="8719" max="8962" width="9.26953125" style="29"/>
    <col min="8963" max="8965" width="9.7265625" style="29" customWidth="1"/>
    <col min="8966" max="8966" width="9.26953125" style="29"/>
    <col min="8967" max="8967" width="6.7265625" style="29" customWidth="1"/>
    <col min="8968" max="8968" width="6.26953125" style="29" customWidth="1"/>
    <col min="8969" max="8969" width="9.7265625" style="29" customWidth="1"/>
    <col min="8970" max="8970" width="10.7265625" style="29" customWidth="1"/>
    <col min="8971" max="8972" width="9.7265625" style="29" customWidth="1"/>
    <col min="8973" max="8973" width="13.26953125" style="29" customWidth="1"/>
    <col min="8974" max="8974" width="18.26953125" style="29" customWidth="1"/>
    <col min="8975" max="9218" width="9.26953125" style="29"/>
    <col min="9219" max="9221" width="9.7265625" style="29" customWidth="1"/>
    <col min="9222" max="9222" width="9.26953125" style="29"/>
    <col min="9223" max="9223" width="6.7265625" style="29" customWidth="1"/>
    <col min="9224" max="9224" width="6.26953125" style="29" customWidth="1"/>
    <col min="9225" max="9225" width="9.7265625" style="29" customWidth="1"/>
    <col min="9226" max="9226" width="10.7265625" style="29" customWidth="1"/>
    <col min="9227" max="9228" width="9.7265625" style="29" customWidth="1"/>
    <col min="9229" max="9229" width="13.26953125" style="29" customWidth="1"/>
    <col min="9230" max="9230" width="18.26953125" style="29" customWidth="1"/>
    <col min="9231" max="9474" width="9.26953125" style="29"/>
    <col min="9475" max="9477" width="9.7265625" style="29" customWidth="1"/>
    <col min="9478" max="9478" width="9.26953125" style="29"/>
    <col min="9479" max="9479" width="6.7265625" style="29" customWidth="1"/>
    <col min="9480" max="9480" width="6.26953125" style="29" customWidth="1"/>
    <col min="9481" max="9481" width="9.7265625" style="29" customWidth="1"/>
    <col min="9482" max="9482" width="10.7265625" style="29" customWidth="1"/>
    <col min="9483" max="9484" width="9.7265625" style="29" customWidth="1"/>
    <col min="9485" max="9485" width="13.26953125" style="29" customWidth="1"/>
    <col min="9486" max="9486" width="18.26953125" style="29" customWidth="1"/>
    <col min="9487" max="9730" width="9.26953125" style="29"/>
    <col min="9731" max="9733" width="9.7265625" style="29" customWidth="1"/>
    <col min="9734" max="9734" width="9.26953125" style="29"/>
    <col min="9735" max="9735" width="6.7265625" style="29" customWidth="1"/>
    <col min="9736" max="9736" width="6.26953125" style="29" customWidth="1"/>
    <col min="9737" max="9737" width="9.7265625" style="29" customWidth="1"/>
    <col min="9738" max="9738" width="10.7265625" style="29" customWidth="1"/>
    <col min="9739" max="9740" width="9.7265625" style="29" customWidth="1"/>
    <col min="9741" max="9741" width="13.26953125" style="29" customWidth="1"/>
    <col min="9742" max="9742" width="18.26953125" style="29" customWidth="1"/>
    <col min="9743" max="9986" width="9.26953125" style="29"/>
    <col min="9987" max="9989" width="9.7265625" style="29" customWidth="1"/>
    <col min="9990" max="9990" width="9.26953125" style="29"/>
    <col min="9991" max="9991" width="6.7265625" style="29" customWidth="1"/>
    <col min="9992" max="9992" width="6.26953125" style="29" customWidth="1"/>
    <col min="9993" max="9993" width="9.7265625" style="29" customWidth="1"/>
    <col min="9994" max="9994" width="10.7265625" style="29" customWidth="1"/>
    <col min="9995" max="9996" width="9.7265625" style="29" customWidth="1"/>
    <col min="9997" max="9997" width="13.26953125" style="29" customWidth="1"/>
    <col min="9998" max="9998" width="18.26953125" style="29" customWidth="1"/>
    <col min="9999" max="10242" width="9.26953125" style="29"/>
    <col min="10243" max="10245" width="9.7265625" style="29" customWidth="1"/>
    <col min="10246" max="10246" width="9.26953125" style="29"/>
    <col min="10247" max="10247" width="6.7265625" style="29" customWidth="1"/>
    <col min="10248" max="10248" width="6.26953125" style="29" customWidth="1"/>
    <col min="10249" max="10249" width="9.7265625" style="29" customWidth="1"/>
    <col min="10250" max="10250" width="10.7265625" style="29" customWidth="1"/>
    <col min="10251" max="10252" width="9.7265625" style="29" customWidth="1"/>
    <col min="10253" max="10253" width="13.26953125" style="29" customWidth="1"/>
    <col min="10254" max="10254" width="18.26953125" style="29" customWidth="1"/>
    <col min="10255" max="10498" width="9.26953125" style="29"/>
    <col min="10499" max="10501" width="9.7265625" style="29" customWidth="1"/>
    <col min="10502" max="10502" width="9.26953125" style="29"/>
    <col min="10503" max="10503" width="6.7265625" style="29" customWidth="1"/>
    <col min="10504" max="10504" width="6.26953125" style="29" customWidth="1"/>
    <col min="10505" max="10505" width="9.7265625" style="29" customWidth="1"/>
    <col min="10506" max="10506" width="10.7265625" style="29" customWidth="1"/>
    <col min="10507" max="10508" width="9.7265625" style="29" customWidth="1"/>
    <col min="10509" max="10509" width="13.26953125" style="29" customWidth="1"/>
    <col min="10510" max="10510" width="18.26953125" style="29" customWidth="1"/>
    <col min="10511" max="10754" width="9.26953125" style="29"/>
    <col min="10755" max="10757" width="9.7265625" style="29" customWidth="1"/>
    <col min="10758" max="10758" width="9.26953125" style="29"/>
    <col min="10759" max="10759" width="6.7265625" style="29" customWidth="1"/>
    <col min="10760" max="10760" width="6.26953125" style="29" customWidth="1"/>
    <col min="10761" max="10761" width="9.7265625" style="29" customWidth="1"/>
    <col min="10762" max="10762" width="10.7265625" style="29" customWidth="1"/>
    <col min="10763" max="10764" width="9.7265625" style="29" customWidth="1"/>
    <col min="10765" max="10765" width="13.26953125" style="29" customWidth="1"/>
    <col min="10766" max="10766" width="18.26953125" style="29" customWidth="1"/>
    <col min="10767" max="11010" width="9.26953125" style="29"/>
    <col min="11011" max="11013" width="9.7265625" style="29" customWidth="1"/>
    <col min="11014" max="11014" width="9.26953125" style="29"/>
    <col min="11015" max="11015" width="6.7265625" style="29" customWidth="1"/>
    <col min="11016" max="11016" width="6.26953125" style="29" customWidth="1"/>
    <col min="11017" max="11017" width="9.7265625" style="29" customWidth="1"/>
    <col min="11018" max="11018" width="10.7265625" style="29" customWidth="1"/>
    <col min="11019" max="11020" width="9.7265625" style="29" customWidth="1"/>
    <col min="11021" max="11021" width="13.26953125" style="29" customWidth="1"/>
    <col min="11022" max="11022" width="18.26953125" style="29" customWidth="1"/>
    <col min="11023" max="11266" width="9.26953125" style="29"/>
    <col min="11267" max="11269" width="9.7265625" style="29" customWidth="1"/>
    <col min="11270" max="11270" width="9.26953125" style="29"/>
    <col min="11271" max="11271" width="6.7265625" style="29" customWidth="1"/>
    <col min="11272" max="11272" width="6.26953125" style="29" customWidth="1"/>
    <col min="11273" max="11273" width="9.7265625" style="29" customWidth="1"/>
    <col min="11274" max="11274" width="10.7265625" style="29" customWidth="1"/>
    <col min="11275" max="11276" width="9.7265625" style="29" customWidth="1"/>
    <col min="11277" max="11277" width="13.26953125" style="29" customWidth="1"/>
    <col min="11278" max="11278" width="18.26953125" style="29" customWidth="1"/>
    <col min="11279" max="11522" width="9.26953125" style="29"/>
    <col min="11523" max="11525" width="9.7265625" style="29" customWidth="1"/>
    <col min="11526" max="11526" width="9.26953125" style="29"/>
    <col min="11527" max="11527" width="6.7265625" style="29" customWidth="1"/>
    <col min="11528" max="11528" width="6.26953125" style="29" customWidth="1"/>
    <col min="11529" max="11529" width="9.7265625" style="29" customWidth="1"/>
    <col min="11530" max="11530" width="10.7265625" style="29" customWidth="1"/>
    <col min="11531" max="11532" width="9.7265625" style="29" customWidth="1"/>
    <col min="11533" max="11533" width="13.26953125" style="29" customWidth="1"/>
    <col min="11534" max="11534" width="18.26953125" style="29" customWidth="1"/>
    <col min="11535" max="11778" width="9.26953125" style="29"/>
    <col min="11779" max="11781" width="9.7265625" style="29" customWidth="1"/>
    <col min="11782" max="11782" width="9.26953125" style="29"/>
    <col min="11783" max="11783" width="6.7265625" style="29" customWidth="1"/>
    <col min="11784" max="11784" width="6.26953125" style="29" customWidth="1"/>
    <col min="11785" max="11785" width="9.7265625" style="29" customWidth="1"/>
    <col min="11786" max="11786" width="10.7265625" style="29" customWidth="1"/>
    <col min="11787" max="11788" width="9.7265625" style="29" customWidth="1"/>
    <col min="11789" max="11789" width="13.26953125" style="29" customWidth="1"/>
    <col min="11790" max="11790" width="18.26953125" style="29" customWidth="1"/>
    <col min="11791" max="12034" width="9.26953125" style="29"/>
    <col min="12035" max="12037" width="9.7265625" style="29" customWidth="1"/>
    <col min="12038" max="12038" width="9.26953125" style="29"/>
    <col min="12039" max="12039" width="6.7265625" style="29" customWidth="1"/>
    <col min="12040" max="12040" width="6.26953125" style="29" customWidth="1"/>
    <col min="12041" max="12041" width="9.7265625" style="29" customWidth="1"/>
    <col min="12042" max="12042" width="10.7265625" style="29" customWidth="1"/>
    <col min="12043" max="12044" width="9.7265625" style="29" customWidth="1"/>
    <col min="12045" max="12045" width="13.26953125" style="29" customWidth="1"/>
    <col min="12046" max="12046" width="18.26953125" style="29" customWidth="1"/>
    <col min="12047" max="12290" width="9.26953125" style="29"/>
    <col min="12291" max="12293" width="9.7265625" style="29" customWidth="1"/>
    <col min="12294" max="12294" width="9.26953125" style="29"/>
    <col min="12295" max="12295" width="6.7265625" style="29" customWidth="1"/>
    <col min="12296" max="12296" width="6.26953125" style="29" customWidth="1"/>
    <col min="12297" max="12297" width="9.7265625" style="29" customWidth="1"/>
    <col min="12298" max="12298" width="10.7265625" style="29" customWidth="1"/>
    <col min="12299" max="12300" width="9.7265625" style="29" customWidth="1"/>
    <col min="12301" max="12301" width="13.26953125" style="29" customWidth="1"/>
    <col min="12302" max="12302" width="18.26953125" style="29" customWidth="1"/>
    <col min="12303" max="12546" width="9.26953125" style="29"/>
    <col min="12547" max="12549" width="9.7265625" style="29" customWidth="1"/>
    <col min="12550" max="12550" width="9.26953125" style="29"/>
    <col min="12551" max="12551" width="6.7265625" style="29" customWidth="1"/>
    <col min="12552" max="12552" width="6.26953125" style="29" customWidth="1"/>
    <col min="12553" max="12553" width="9.7265625" style="29" customWidth="1"/>
    <col min="12554" max="12554" width="10.7265625" style="29" customWidth="1"/>
    <col min="12555" max="12556" width="9.7265625" style="29" customWidth="1"/>
    <col min="12557" max="12557" width="13.26953125" style="29" customWidth="1"/>
    <col min="12558" max="12558" width="18.26953125" style="29" customWidth="1"/>
    <col min="12559" max="12802" width="9.26953125" style="29"/>
    <col min="12803" max="12805" width="9.7265625" style="29" customWidth="1"/>
    <col min="12806" max="12806" width="9.26953125" style="29"/>
    <col min="12807" max="12807" width="6.7265625" style="29" customWidth="1"/>
    <col min="12808" max="12808" width="6.26953125" style="29" customWidth="1"/>
    <col min="12809" max="12809" width="9.7265625" style="29" customWidth="1"/>
    <col min="12810" max="12810" width="10.7265625" style="29" customWidth="1"/>
    <col min="12811" max="12812" width="9.7265625" style="29" customWidth="1"/>
    <col min="12813" max="12813" width="13.26953125" style="29" customWidth="1"/>
    <col min="12814" max="12814" width="18.26953125" style="29" customWidth="1"/>
    <col min="12815" max="13058" width="9.26953125" style="29"/>
    <col min="13059" max="13061" width="9.7265625" style="29" customWidth="1"/>
    <col min="13062" max="13062" width="9.26953125" style="29"/>
    <col min="13063" max="13063" width="6.7265625" style="29" customWidth="1"/>
    <col min="13064" max="13064" width="6.26953125" style="29" customWidth="1"/>
    <col min="13065" max="13065" width="9.7265625" style="29" customWidth="1"/>
    <col min="13066" max="13066" width="10.7265625" style="29" customWidth="1"/>
    <col min="13067" max="13068" width="9.7265625" style="29" customWidth="1"/>
    <col min="13069" max="13069" width="13.26953125" style="29" customWidth="1"/>
    <col min="13070" max="13070" width="18.26953125" style="29" customWidth="1"/>
    <col min="13071" max="13314" width="9.26953125" style="29"/>
    <col min="13315" max="13317" width="9.7265625" style="29" customWidth="1"/>
    <col min="13318" max="13318" width="9.26953125" style="29"/>
    <col min="13319" max="13319" width="6.7265625" style="29" customWidth="1"/>
    <col min="13320" max="13320" width="6.26953125" style="29" customWidth="1"/>
    <col min="13321" max="13321" width="9.7265625" style="29" customWidth="1"/>
    <col min="13322" max="13322" width="10.7265625" style="29" customWidth="1"/>
    <col min="13323" max="13324" width="9.7265625" style="29" customWidth="1"/>
    <col min="13325" max="13325" width="13.26953125" style="29" customWidth="1"/>
    <col min="13326" max="13326" width="18.26953125" style="29" customWidth="1"/>
    <col min="13327" max="13570" width="9.26953125" style="29"/>
    <col min="13571" max="13573" width="9.7265625" style="29" customWidth="1"/>
    <col min="13574" max="13574" width="9.26953125" style="29"/>
    <col min="13575" max="13575" width="6.7265625" style="29" customWidth="1"/>
    <col min="13576" max="13576" width="6.26953125" style="29" customWidth="1"/>
    <col min="13577" max="13577" width="9.7265625" style="29" customWidth="1"/>
    <col min="13578" max="13578" width="10.7265625" style="29" customWidth="1"/>
    <col min="13579" max="13580" width="9.7265625" style="29" customWidth="1"/>
    <col min="13581" max="13581" width="13.26953125" style="29" customWidth="1"/>
    <col min="13582" max="13582" width="18.26953125" style="29" customWidth="1"/>
    <col min="13583" max="13826" width="9.26953125" style="29"/>
    <col min="13827" max="13829" width="9.7265625" style="29" customWidth="1"/>
    <col min="13830" max="13830" width="9.26953125" style="29"/>
    <col min="13831" max="13831" width="6.7265625" style="29" customWidth="1"/>
    <col min="13832" max="13832" width="6.26953125" style="29" customWidth="1"/>
    <col min="13833" max="13833" width="9.7265625" style="29" customWidth="1"/>
    <col min="13834" max="13834" width="10.7265625" style="29" customWidth="1"/>
    <col min="13835" max="13836" width="9.7265625" style="29" customWidth="1"/>
    <col min="13837" max="13837" width="13.26953125" style="29" customWidth="1"/>
    <col min="13838" max="13838" width="18.26953125" style="29" customWidth="1"/>
    <col min="13839" max="14082" width="9.26953125" style="29"/>
    <col min="14083" max="14085" width="9.7265625" style="29" customWidth="1"/>
    <col min="14086" max="14086" width="9.26953125" style="29"/>
    <col min="14087" max="14087" width="6.7265625" style="29" customWidth="1"/>
    <col min="14088" max="14088" width="6.26953125" style="29" customWidth="1"/>
    <col min="14089" max="14089" width="9.7265625" style="29" customWidth="1"/>
    <col min="14090" max="14090" width="10.7265625" style="29" customWidth="1"/>
    <col min="14091" max="14092" width="9.7265625" style="29" customWidth="1"/>
    <col min="14093" max="14093" width="13.26953125" style="29" customWidth="1"/>
    <col min="14094" max="14094" width="18.26953125" style="29" customWidth="1"/>
    <col min="14095" max="14338" width="9.26953125" style="29"/>
    <col min="14339" max="14341" width="9.7265625" style="29" customWidth="1"/>
    <col min="14342" max="14342" width="9.26953125" style="29"/>
    <col min="14343" max="14343" width="6.7265625" style="29" customWidth="1"/>
    <col min="14344" max="14344" width="6.26953125" style="29" customWidth="1"/>
    <col min="14345" max="14345" width="9.7265625" style="29" customWidth="1"/>
    <col min="14346" max="14346" width="10.7265625" style="29" customWidth="1"/>
    <col min="14347" max="14348" width="9.7265625" style="29" customWidth="1"/>
    <col min="14349" max="14349" width="13.26953125" style="29" customWidth="1"/>
    <col min="14350" max="14350" width="18.26953125" style="29" customWidth="1"/>
    <col min="14351" max="14594" width="9.26953125" style="29"/>
    <col min="14595" max="14597" width="9.7265625" style="29" customWidth="1"/>
    <col min="14598" max="14598" width="9.26953125" style="29"/>
    <col min="14599" max="14599" width="6.7265625" style="29" customWidth="1"/>
    <col min="14600" max="14600" width="6.26953125" style="29" customWidth="1"/>
    <col min="14601" max="14601" width="9.7265625" style="29" customWidth="1"/>
    <col min="14602" max="14602" width="10.7265625" style="29" customWidth="1"/>
    <col min="14603" max="14604" width="9.7265625" style="29" customWidth="1"/>
    <col min="14605" max="14605" width="13.26953125" style="29" customWidth="1"/>
    <col min="14606" max="14606" width="18.26953125" style="29" customWidth="1"/>
    <col min="14607" max="14850" width="9.26953125" style="29"/>
    <col min="14851" max="14853" width="9.7265625" style="29" customWidth="1"/>
    <col min="14854" max="14854" width="9.26953125" style="29"/>
    <col min="14855" max="14855" width="6.7265625" style="29" customWidth="1"/>
    <col min="14856" max="14856" width="6.26953125" style="29" customWidth="1"/>
    <col min="14857" max="14857" width="9.7265625" style="29" customWidth="1"/>
    <col min="14858" max="14858" width="10.7265625" style="29" customWidth="1"/>
    <col min="14859" max="14860" width="9.7265625" style="29" customWidth="1"/>
    <col min="14861" max="14861" width="13.26953125" style="29" customWidth="1"/>
    <col min="14862" max="14862" width="18.26953125" style="29" customWidth="1"/>
    <col min="14863" max="15106" width="9.26953125" style="29"/>
    <col min="15107" max="15109" width="9.7265625" style="29" customWidth="1"/>
    <col min="15110" max="15110" width="9.26953125" style="29"/>
    <col min="15111" max="15111" width="6.7265625" style="29" customWidth="1"/>
    <col min="15112" max="15112" width="6.26953125" style="29" customWidth="1"/>
    <col min="15113" max="15113" width="9.7265625" style="29" customWidth="1"/>
    <col min="15114" max="15114" width="10.7265625" style="29" customWidth="1"/>
    <col min="15115" max="15116" width="9.7265625" style="29" customWidth="1"/>
    <col min="15117" max="15117" width="13.26953125" style="29" customWidth="1"/>
    <col min="15118" max="15118" width="18.26953125" style="29" customWidth="1"/>
    <col min="15119" max="15362" width="9.26953125" style="29"/>
    <col min="15363" max="15365" width="9.7265625" style="29" customWidth="1"/>
    <col min="15366" max="15366" width="9.26953125" style="29"/>
    <col min="15367" max="15367" width="6.7265625" style="29" customWidth="1"/>
    <col min="15368" max="15368" width="6.26953125" style="29" customWidth="1"/>
    <col min="15369" max="15369" width="9.7265625" style="29" customWidth="1"/>
    <col min="15370" max="15370" width="10.7265625" style="29" customWidth="1"/>
    <col min="15371" max="15372" width="9.7265625" style="29" customWidth="1"/>
    <col min="15373" max="15373" width="13.26953125" style="29" customWidth="1"/>
    <col min="15374" max="15374" width="18.26953125" style="29" customWidth="1"/>
    <col min="15375" max="15618" width="9.26953125" style="29"/>
    <col min="15619" max="15621" width="9.7265625" style="29" customWidth="1"/>
    <col min="15622" max="15622" width="9.26953125" style="29"/>
    <col min="15623" max="15623" width="6.7265625" style="29" customWidth="1"/>
    <col min="15624" max="15624" width="6.26953125" style="29" customWidth="1"/>
    <col min="15625" max="15625" width="9.7265625" style="29" customWidth="1"/>
    <col min="15626" max="15626" width="10.7265625" style="29" customWidth="1"/>
    <col min="15627" max="15628" width="9.7265625" style="29" customWidth="1"/>
    <col min="15629" max="15629" width="13.26953125" style="29" customWidth="1"/>
    <col min="15630" max="15630" width="18.26953125" style="29" customWidth="1"/>
    <col min="15631" max="15874" width="9.26953125" style="29"/>
    <col min="15875" max="15877" width="9.7265625" style="29" customWidth="1"/>
    <col min="15878" max="15878" width="9.26953125" style="29"/>
    <col min="15879" max="15879" width="6.7265625" style="29" customWidth="1"/>
    <col min="15880" max="15880" width="6.26953125" style="29" customWidth="1"/>
    <col min="15881" max="15881" width="9.7265625" style="29" customWidth="1"/>
    <col min="15882" max="15882" width="10.7265625" style="29" customWidth="1"/>
    <col min="15883" max="15884" width="9.7265625" style="29" customWidth="1"/>
    <col min="15885" max="15885" width="13.26953125" style="29" customWidth="1"/>
    <col min="15886" max="15886" width="18.26953125" style="29" customWidth="1"/>
    <col min="15887" max="16130" width="9.26953125" style="29"/>
    <col min="16131" max="16133" width="9.7265625" style="29" customWidth="1"/>
    <col min="16134" max="16134" width="9.26953125" style="29"/>
    <col min="16135" max="16135" width="6.7265625" style="29" customWidth="1"/>
    <col min="16136" max="16136" width="6.26953125" style="29" customWidth="1"/>
    <col min="16137" max="16137" width="9.7265625" style="29" customWidth="1"/>
    <col min="16138" max="16138" width="10.7265625" style="29" customWidth="1"/>
    <col min="16139" max="16140" width="9.7265625" style="29" customWidth="1"/>
    <col min="16141" max="16141" width="13.26953125" style="29" customWidth="1"/>
    <col min="16142" max="16142" width="18.26953125" style="29" customWidth="1"/>
    <col min="16143" max="16384" width="9.26953125" style="29"/>
  </cols>
  <sheetData>
    <row r="1" spans="1:15" ht="8.15" customHeight="1"/>
    <row r="2" spans="1:15" ht="15" customHeight="1">
      <c r="A2" s="82" t="s">
        <v>99</v>
      </c>
      <c r="B2" s="80" t="s">
        <v>98</v>
      </c>
      <c r="C2" s="83" t="s">
        <v>97</v>
      </c>
      <c r="D2" s="81"/>
      <c r="E2" s="81"/>
      <c r="F2" s="82"/>
      <c r="G2" s="81"/>
      <c r="H2" s="80" t="s">
        <v>96</v>
      </c>
      <c r="I2" s="357" t="s">
        <v>137</v>
      </c>
      <c r="J2" s="358"/>
      <c r="K2" s="359"/>
      <c r="L2" s="358" t="s">
        <v>138</v>
      </c>
      <c r="M2" s="358"/>
      <c r="N2" s="358"/>
      <c r="O2" s="79"/>
    </row>
    <row r="3" spans="1:15" ht="15" customHeight="1">
      <c r="A3" s="78" t="s">
        <v>95</v>
      </c>
      <c r="B3" s="75" t="s">
        <v>94</v>
      </c>
      <c r="C3" s="77" t="s">
        <v>93</v>
      </c>
      <c r="D3" s="360" t="s">
        <v>92</v>
      </c>
      <c r="E3" s="361"/>
      <c r="F3" s="362"/>
      <c r="G3" s="76" t="s">
        <v>91</v>
      </c>
      <c r="H3" s="75" t="s">
        <v>90</v>
      </c>
      <c r="I3" s="74" t="s">
        <v>89</v>
      </c>
      <c r="J3" s="74" t="s">
        <v>129</v>
      </c>
      <c r="K3" s="74" t="s">
        <v>88</v>
      </c>
      <c r="L3" s="73" t="s">
        <v>87</v>
      </c>
      <c r="M3" s="73" t="s">
        <v>130</v>
      </c>
      <c r="N3" s="73" t="s">
        <v>86</v>
      </c>
    </row>
    <row r="4" spans="1:15">
      <c r="K4" s="229"/>
      <c r="N4" s="229"/>
    </row>
  </sheetData>
  <mergeCells count="3">
    <mergeCell ref="I2:K2"/>
    <mergeCell ref="L2:N2"/>
    <mergeCell ref="D3:F3"/>
  </mergeCells>
  <printOptions horizontalCentered="1"/>
  <pageMargins left="0.57999999999999996" right="0.25" top="1.27" bottom="0.28999999999999998" header="0.8" footer="0"/>
  <pageSetup scale="95" orientation="landscape" r:id="rId1"/>
  <headerFooter alignWithMargins="0">
    <oddHeader>&amp;L&amp;"Arial,Bold"
&amp;12FY _________&amp;C&amp;"Arial,Bold"&amp;12THE NAVAJO NATION 
LISTING OF POSITIONS AND ASSIGNMENTS BY BUSINESS UNIT
&amp;R&amp;"Arial,Bold"&amp;12Page ___ of ___
BUDGET FORM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P37"/>
  <sheetViews>
    <sheetView showGridLines="0" showZeros="0" zoomScaleNormal="100" workbookViewId="0">
      <selection activeCell="I13" sqref="I13"/>
    </sheetView>
  </sheetViews>
  <sheetFormatPr defaultColWidth="9.26953125" defaultRowHeight="13"/>
  <cols>
    <col min="1" max="1" width="3.7265625" style="17" customWidth="1"/>
    <col min="2" max="2" width="3.7265625" style="1" customWidth="1"/>
    <col min="3" max="3" width="14.54296875" style="1" customWidth="1"/>
    <col min="4" max="4" width="6.7265625" style="1" customWidth="1"/>
    <col min="5" max="5" width="17" style="1" customWidth="1"/>
    <col min="6" max="6" width="5.26953125" style="1" customWidth="1"/>
    <col min="7" max="7" width="9.453125" style="1" customWidth="1"/>
    <col min="8" max="9" width="9.7265625" style="1" customWidth="1"/>
    <col min="10" max="10" width="3.453125" style="1" customWidth="1"/>
    <col min="11" max="11" width="13" style="1" customWidth="1"/>
    <col min="12" max="12" width="6.54296875" style="1" customWidth="1"/>
    <col min="13" max="13" width="14" style="1" customWidth="1"/>
    <col min="14" max="14" width="13.54296875" style="1" customWidth="1"/>
    <col min="15" max="16384" width="9.26953125" style="8"/>
  </cols>
  <sheetData>
    <row r="1" spans="1:14" ht="13.5" customHeight="1" thickTop="1">
      <c r="A1" s="151" t="s">
        <v>26</v>
      </c>
      <c r="B1" s="152"/>
      <c r="C1" s="153"/>
      <c r="D1" s="153"/>
      <c r="E1" s="153"/>
      <c r="F1" s="153"/>
      <c r="G1" s="153"/>
      <c r="H1" s="153"/>
      <c r="I1" s="153"/>
      <c r="J1" s="153"/>
      <c r="K1" s="153"/>
      <c r="L1" s="7"/>
      <c r="M1" s="7"/>
      <c r="N1" s="388"/>
    </row>
    <row r="2" spans="1:14">
      <c r="A2" s="154"/>
      <c r="B2" s="390" t="s">
        <v>27</v>
      </c>
      <c r="C2" s="391"/>
      <c r="D2" s="392">
        <f>'NN BF1'!Q1</f>
        <v>0</v>
      </c>
      <c r="E2" s="392"/>
      <c r="F2" s="392"/>
      <c r="G2" s="392"/>
      <c r="H2" s="392"/>
      <c r="I2" s="392"/>
      <c r="J2" s="390" t="s">
        <v>17</v>
      </c>
      <c r="K2" s="390"/>
      <c r="L2" s="392">
        <f>'NN BF1'!H1</f>
        <v>0</v>
      </c>
      <c r="M2" s="392"/>
      <c r="N2" s="389"/>
    </row>
    <row r="3" spans="1:14" ht="13.5" thickBot="1">
      <c r="A3" s="9"/>
      <c r="B3" s="10"/>
      <c r="C3" s="11"/>
      <c r="D3" s="12"/>
      <c r="E3" s="12"/>
      <c r="F3" s="12"/>
      <c r="G3" s="12"/>
      <c r="H3" s="12"/>
      <c r="I3" s="12"/>
      <c r="J3" s="12"/>
      <c r="K3" s="12"/>
      <c r="L3" s="12"/>
      <c r="M3" s="12"/>
      <c r="N3" s="13"/>
    </row>
    <row r="4" spans="1:14" ht="13.5" thickTop="1">
      <c r="A4" s="155" t="s">
        <v>28</v>
      </c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7"/>
    </row>
    <row r="5" spans="1:14" ht="10.5" customHeight="1">
      <c r="A5" s="375" t="s">
        <v>29</v>
      </c>
      <c r="B5" s="376"/>
      <c r="C5" s="365" t="s">
        <v>30</v>
      </c>
      <c r="D5" s="365"/>
      <c r="E5" s="365"/>
      <c r="F5" s="365"/>
      <c r="G5" s="365"/>
      <c r="H5" s="365"/>
      <c r="I5" s="365"/>
      <c r="J5" s="365"/>
      <c r="K5" s="365"/>
      <c r="L5" s="365"/>
      <c r="M5" s="236" t="s">
        <v>33</v>
      </c>
      <c r="N5" s="158" t="s">
        <v>24</v>
      </c>
    </row>
    <row r="6" spans="1:14" s="27" customFormat="1" ht="12.75" customHeight="1">
      <c r="A6" s="370" t="s">
        <v>139</v>
      </c>
      <c r="B6" s="371"/>
      <c r="C6" s="377" t="s">
        <v>140</v>
      </c>
      <c r="D6" s="378"/>
      <c r="E6" s="378"/>
      <c r="F6" s="378"/>
      <c r="G6" s="378"/>
      <c r="H6" s="378"/>
      <c r="I6" s="378"/>
      <c r="J6" s="378"/>
      <c r="K6" s="378"/>
      <c r="L6" s="378"/>
      <c r="M6" s="241" t="s">
        <v>126</v>
      </c>
      <c r="N6" s="159" t="s">
        <v>31</v>
      </c>
    </row>
    <row r="7" spans="1:14" s="27" customFormat="1" ht="13.5" customHeight="1">
      <c r="A7" s="372"/>
      <c r="B7" s="373"/>
      <c r="C7" s="379"/>
      <c r="D7" s="380"/>
      <c r="E7" s="380"/>
      <c r="F7" s="380"/>
      <c r="G7" s="380"/>
      <c r="H7" s="380"/>
      <c r="I7" s="380"/>
      <c r="J7" s="380"/>
      <c r="K7" s="380"/>
      <c r="L7" s="380"/>
      <c r="M7" s="242" t="s">
        <v>127</v>
      </c>
      <c r="N7" s="160" t="s">
        <v>32</v>
      </c>
    </row>
    <row r="8" spans="1:14" s="27" customFormat="1" ht="24.75" customHeight="1">
      <c r="A8" s="374"/>
      <c r="B8" s="291"/>
      <c r="C8" s="381"/>
      <c r="D8" s="382"/>
      <c r="E8" s="382"/>
      <c r="F8" s="382"/>
      <c r="G8" s="382"/>
      <c r="H8" s="382"/>
      <c r="I8" s="382"/>
      <c r="J8" s="382"/>
      <c r="K8" s="382"/>
      <c r="L8" s="382"/>
      <c r="M8" s="243" t="s">
        <v>141</v>
      </c>
      <c r="N8" s="161" t="s">
        <v>117</v>
      </c>
    </row>
    <row r="9" spans="1:14">
      <c r="A9" s="366"/>
      <c r="B9" s="367"/>
      <c r="C9" s="18"/>
      <c r="D9" s="20"/>
      <c r="E9" s="20"/>
      <c r="F9" s="20"/>
      <c r="G9" s="22"/>
      <c r="H9" s="15"/>
      <c r="I9" s="15"/>
      <c r="J9" s="15"/>
      <c r="K9" s="15"/>
      <c r="L9" s="234"/>
      <c r="M9" s="237"/>
      <c r="N9" s="14"/>
    </row>
    <row r="10" spans="1:14">
      <c r="A10" s="363"/>
      <c r="B10" s="364"/>
      <c r="C10" s="19"/>
      <c r="D10" s="20"/>
      <c r="E10" s="20"/>
      <c r="F10" s="20"/>
      <c r="G10" s="22"/>
      <c r="H10" s="15"/>
      <c r="I10" s="15"/>
      <c r="J10" s="15"/>
      <c r="K10" s="15"/>
      <c r="L10" s="15"/>
      <c r="M10" s="238"/>
      <c r="N10" s="16"/>
    </row>
    <row r="11" spans="1:14">
      <c r="A11" s="363"/>
      <c r="B11" s="364"/>
      <c r="C11" s="19"/>
      <c r="D11" s="20"/>
      <c r="E11" s="20"/>
      <c r="F11" s="20"/>
      <c r="G11" s="22"/>
      <c r="H11" s="15"/>
      <c r="I11" s="15"/>
      <c r="J11" s="15"/>
      <c r="K11" s="15"/>
      <c r="L11" s="15"/>
      <c r="M11" s="238"/>
      <c r="N11" s="16"/>
    </row>
    <row r="12" spans="1:14">
      <c r="A12" s="363"/>
      <c r="B12" s="364"/>
      <c r="C12" s="19"/>
      <c r="D12" s="20"/>
      <c r="E12" s="20"/>
      <c r="F12" s="20"/>
      <c r="G12" s="22"/>
      <c r="H12" s="15"/>
      <c r="I12" s="15"/>
      <c r="J12" s="15"/>
      <c r="K12" s="15"/>
      <c r="L12" s="15"/>
      <c r="M12" s="238"/>
      <c r="N12" s="16"/>
    </row>
    <row r="13" spans="1:14">
      <c r="A13" s="363"/>
      <c r="B13" s="364"/>
      <c r="C13" s="19"/>
      <c r="D13" s="20"/>
      <c r="E13" s="20"/>
      <c r="F13" s="20"/>
      <c r="G13" s="22"/>
      <c r="H13" s="15"/>
      <c r="I13" s="15"/>
      <c r="J13" s="15"/>
      <c r="K13" s="15"/>
      <c r="L13" s="15"/>
      <c r="M13" s="238"/>
      <c r="N13" s="16"/>
    </row>
    <row r="14" spans="1:14">
      <c r="A14" s="363"/>
      <c r="B14" s="364"/>
      <c r="C14" s="19"/>
      <c r="D14" s="20"/>
      <c r="E14" s="20"/>
      <c r="F14" s="20"/>
      <c r="G14" s="22"/>
      <c r="H14" s="15"/>
      <c r="I14" s="15"/>
      <c r="J14" s="15"/>
      <c r="K14" s="15"/>
      <c r="L14" s="15"/>
      <c r="M14" s="238"/>
      <c r="N14" s="16"/>
    </row>
    <row r="15" spans="1:14">
      <c r="A15" s="363"/>
      <c r="B15" s="364"/>
      <c r="C15" s="19"/>
      <c r="D15" s="20"/>
      <c r="E15" s="20"/>
      <c r="F15" s="20"/>
      <c r="G15" s="22"/>
      <c r="H15" s="15"/>
      <c r="I15" s="15"/>
      <c r="J15" s="15"/>
      <c r="K15" s="15"/>
      <c r="L15" s="15"/>
      <c r="M15" s="238"/>
      <c r="N15" s="16"/>
    </row>
    <row r="16" spans="1:14">
      <c r="A16" s="363"/>
      <c r="B16" s="364"/>
      <c r="C16" s="19"/>
      <c r="D16" s="20"/>
      <c r="E16" s="20"/>
      <c r="F16" s="20"/>
      <c r="G16" s="22"/>
      <c r="H16" s="15"/>
      <c r="I16" s="15"/>
      <c r="J16" s="15"/>
      <c r="K16" s="15"/>
      <c r="L16" s="15"/>
      <c r="M16" s="238"/>
      <c r="N16" s="16"/>
    </row>
    <row r="17" spans="1:42">
      <c r="A17" s="363"/>
      <c r="B17" s="364"/>
      <c r="C17" s="19"/>
      <c r="D17" s="20"/>
      <c r="E17" s="20"/>
      <c r="F17" s="20"/>
      <c r="G17" s="22"/>
      <c r="H17" s="15"/>
      <c r="I17" s="15"/>
      <c r="J17" s="15" t="s">
        <v>0</v>
      </c>
      <c r="K17" s="15"/>
      <c r="L17" s="15"/>
      <c r="M17" s="238"/>
      <c r="N17" s="16"/>
    </row>
    <row r="18" spans="1:42">
      <c r="A18" s="363"/>
      <c r="B18" s="364"/>
      <c r="C18" s="19"/>
      <c r="D18" s="20"/>
      <c r="E18" s="20"/>
      <c r="F18" s="20"/>
      <c r="G18" s="22"/>
      <c r="H18" s="15"/>
      <c r="I18" s="15"/>
      <c r="J18" s="15"/>
      <c r="K18" s="15"/>
      <c r="L18" s="15"/>
      <c r="M18" s="238"/>
      <c r="N18" s="16"/>
    </row>
    <row r="19" spans="1:42">
      <c r="A19" s="363"/>
      <c r="B19" s="364"/>
      <c r="C19" s="19"/>
      <c r="D19" s="20"/>
      <c r="E19" s="20"/>
      <c r="F19" s="20"/>
      <c r="G19" s="22"/>
      <c r="H19" s="15"/>
      <c r="I19" s="15"/>
      <c r="J19" s="15"/>
      <c r="K19" s="15"/>
      <c r="L19" s="15"/>
      <c r="M19" s="238"/>
      <c r="N19" s="16"/>
    </row>
    <row r="20" spans="1:42">
      <c r="A20" s="363"/>
      <c r="B20" s="364"/>
      <c r="C20" s="19"/>
      <c r="D20" s="20"/>
      <c r="E20" s="20"/>
      <c r="F20" s="20"/>
      <c r="G20" s="22"/>
      <c r="H20" s="15"/>
      <c r="I20" s="15"/>
      <c r="J20" s="15"/>
      <c r="K20" s="15"/>
      <c r="L20" s="15"/>
      <c r="M20" s="238"/>
      <c r="N20" s="16"/>
    </row>
    <row r="21" spans="1:42">
      <c r="A21" s="363"/>
      <c r="B21" s="364"/>
      <c r="C21" s="19"/>
      <c r="D21" s="20"/>
      <c r="E21" s="20"/>
      <c r="F21" s="20"/>
      <c r="G21" s="22"/>
      <c r="H21" s="15"/>
      <c r="I21" s="15"/>
      <c r="J21" s="15"/>
      <c r="K21" s="15"/>
      <c r="L21" s="15"/>
      <c r="M21" s="238"/>
      <c r="N21" s="16"/>
    </row>
    <row r="22" spans="1:42">
      <c r="A22" s="363"/>
      <c r="B22" s="364"/>
      <c r="C22" s="19"/>
      <c r="D22" s="20"/>
      <c r="E22" s="20"/>
      <c r="F22" s="20"/>
      <c r="G22" s="22"/>
      <c r="H22" s="15" t="s">
        <v>0</v>
      </c>
      <c r="I22" s="15"/>
      <c r="J22" s="15"/>
      <c r="K22" s="15"/>
      <c r="L22" s="15"/>
      <c r="M22" s="238"/>
      <c r="N22" s="16"/>
    </row>
    <row r="23" spans="1:42">
      <c r="A23" s="363"/>
      <c r="B23" s="364"/>
      <c r="C23" s="19"/>
      <c r="D23" s="20"/>
      <c r="E23" s="20"/>
      <c r="F23" s="20"/>
      <c r="G23" s="22"/>
      <c r="H23" s="15"/>
      <c r="I23" s="15"/>
      <c r="J23" s="15"/>
      <c r="K23" s="15"/>
      <c r="L23" s="15"/>
      <c r="M23" s="238"/>
      <c r="N23" s="16"/>
    </row>
    <row r="24" spans="1:42">
      <c r="A24" s="363"/>
      <c r="B24" s="364"/>
      <c r="C24" s="19"/>
      <c r="D24" s="20"/>
      <c r="E24" s="20"/>
      <c r="F24" s="20"/>
      <c r="G24" s="22"/>
      <c r="H24" s="15"/>
      <c r="I24" s="15"/>
      <c r="J24" s="15"/>
      <c r="K24" s="15"/>
      <c r="L24" s="15"/>
      <c r="M24" s="238"/>
      <c r="N24" s="16"/>
    </row>
    <row r="25" spans="1:42">
      <c r="A25" s="368"/>
      <c r="B25" s="369"/>
      <c r="C25" s="68"/>
      <c r="D25" s="69"/>
      <c r="E25" s="69"/>
      <c r="F25" s="69"/>
      <c r="G25" s="70"/>
      <c r="H25" s="71"/>
      <c r="I25" s="71"/>
      <c r="J25" s="71"/>
      <c r="K25" s="71"/>
      <c r="L25" s="71"/>
      <c r="M25" s="239"/>
      <c r="N25" s="72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</row>
    <row r="26" spans="1:42">
      <c r="A26" s="363"/>
      <c r="B26" s="364"/>
      <c r="C26" s="19"/>
      <c r="D26" s="20"/>
      <c r="E26" s="20"/>
      <c r="F26" s="20"/>
      <c r="G26" s="22"/>
      <c r="H26" s="15"/>
      <c r="I26" s="15"/>
      <c r="J26" s="15"/>
      <c r="K26" s="15"/>
      <c r="L26" s="15"/>
      <c r="M26" s="238"/>
      <c r="N26" s="16"/>
    </row>
    <row r="27" spans="1:42">
      <c r="A27" s="363"/>
      <c r="B27" s="364"/>
      <c r="C27" s="19"/>
      <c r="D27" s="20"/>
      <c r="E27" s="20"/>
      <c r="F27" s="20"/>
      <c r="G27" s="22"/>
      <c r="H27" s="15"/>
      <c r="I27" s="15"/>
      <c r="J27" s="15"/>
      <c r="K27" s="15"/>
      <c r="L27" s="15"/>
      <c r="M27" s="238"/>
      <c r="N27" s="16"/>
    </row>
    <row r="28" spans="1:42">
      <c r="A28" s="363"/>
      <c r="B28" s="364"/>
      <c r="C28" s="19"/>
      <c r="D28" s="20"/>
      <c r="E28" s="20"/>
      <c r="F28" s="20"/>
      <c r="G28" s="22"/>
      <c r="H28" s="15" t="s">
        <v>0</v>
      </c>
      <c r="I28" s="15"/>
      <c r="J28" s="15"/>
      <c r="K28" s="15"/>
      <c r="L28" s="15"/>
      <c r="M28" s="238"/>
      <c r="N28" s="16"/>
    </row>
    <row r="29" spans="1:42">
      <c r="A29" s="363"/>
      <c r="B29" s="364"/>
      <c r="C29" s="19"/>
      <c r="D29" s="20"/>
      <c r="E29" s="20"/>
      <c r="F29" s="20"/>
      <c r="G29" s="22"/>
      <c r="H29" s="15"/>
      <c r="I29" s="15"/>
      <c r="J29" s="15"/>
      <c r="K29" s="15"/>
      <c r="L29" s="15"/>
      <c r="M29" s="238"/>
      <c r="N29" s="16"/>
    </row>
    <row r="30" spans="1:42">
      <c r="A30" s="363"/>
      <c r="B30" s="364"/>
      <c r="C30" s="19"/>
      <c r="D30" s="20"/>
      <c r="E30" s="20"/>
      <c r="F30" s="20"/>
      <c r="G30" s="22"/>
      <c r="H30" s="15"/>
      <c r="I30" s="15"/>
      <c r="J30" s="15"/>
      <c r="K30" s="15"/>
      <c r="L30" s="15"/>
      <c r="M30" s="238"/>
      <c r="N30" s="16"/>
    </row>
    <row r="31" spans="1:42">
      <c r="A31" s="363"/>
      <c r="B31" s="364"/>
      <c r="C31" s="19"/>
      <c r="D31" s="20"/>
      <c r="E31" s="20"/>
      <c r="F31" s="20"/>
      <c r="G31" s="22"/>
      <c r="H31" s="15"/>
      <c r="I31" s="15"/>
      <c r="J31" s="15"/>
      <c r="K31" s="15"/>
      <c r="L31" s="15"/>
      <c r="M31" s="238"/>
      <c r="N31" s="16"/>
    </row>
    <row r="32" spans="1:42">
      <c r="A32" s="363"/>
      <c r="B32" s="364"/>
      <c r="C32" s="19"/>
      <c r="D32" s="20"/>
      <c r="E32" s="20"/>
      <c r="F32" s="20"/>
      <c r="G32" s="22"/>
      <c r="H32" s="15"/>
      <c r="I32" s="15"/>
      <c r="J32" s="15"/>
      <c r="K32" s="15"/>
      <c r="L32" s="15"/>
      <c r="M32" s="238"/>
      <c r="N32" s="16"/>
    </row>
    <row r="33" spans="1:14">
      <c r="A33" s="363"/>
      <c r="B33" s="364"/>
      <c r="C33" s="19"/>
      <c r="D33" s="20"/>
      <c r="E33" s="20"/>
      <c r="F33" s="20"/>
      <c r="G33" s="22"/>
      <c r="H33" s="15"/>
      <c r="I33" s="15"/>
      <c r="J33" s="15"/>
      <c r="K33" s="15"/>
      <c r="L33" s="15"/>
      <c r="M33" s="238"/>
      <c r="N33" s="16"/>
    </row>
    <row r="34" spans="1:14">
      <c r="A34" s="386"/>
      <c r="B34" s="387"/>
      <c r="C34" s="19"/>
      <c r="D34" s="20"/>
      <c r="E34" s="20"/>
      <c r="F34" s="20"/>
      <c r="G34" s="22"/>
      <c r="H34" s="15"/>
      <c r="I34" s="15"/>
      <c r="J34" s="15"/>
      <c r="K34" s="15"/>
      <c r="L34" s="15"/>
      <c r="M34" s="240"/>
      <c r="N34" s="16"/>
    </row>
    <row r="35" spans="1:14" ht="13.5" thickBot="1">
      <c r="A35" s="383" t="s">
        <v>5</v>
      </c>
      <c r="B35" s="384"/>
      <c r="C35" s="384"/>
      <c r="D35" s="384"/>
      <c r="E35" s="384"/>
      <c r="F35" s="384"/>
      <c r="G35" s="384"/>
      <c r="H35" s="384"/>
      <c r="I35" s="384"/>
      <c r="J35" s="384"/>
      <c r="K35" s="384"/>
      <c r="L35" s="385"/>
      <c r="M35" s="235">
        <f>SUM(M9:M34)</f>
        <v>0</v>
      </c>
      <c r="N35" s="28">
        <f>SUM(N9:N34)</f>
        <v>0</v>
      </c>
    </row>
    <row r="36" spans="1:14" ht="13.5" thickTop="1">
      <c r="A36" s="22"/>
      <c r="B36" s="21"/>
      <c r="C36" s="20"/>
      <c r="D36" s="20"/>
      <c r="E36" s="20"/>
      <c r="F36" s="20"/>
      <c r="G36" s="22"/>
      <c r="H36" s="15"/>
      <c r="I36" s="15"/>
      <c r="J36" s="15"/>
      <c r="K36" s="15"/>
      <c r="L36" s="15"/>
      <c r="M36" s="15"/>
      <c r="N36" s="15"/>
    </row>
    <row r="37" spans="1:14">
      <c r="A37" s="23"/>
      <c r="B37" s="24"/>
      <c r="C37" s="24"/>
      <c r="D37" s="24"/>
      <c r="E37" s="24"/>
      <c r="F37" s="24"/>
      <c r="G37" s="24"/>
      <c r="H37" s="25"/>
      <c r="I37" s="25"/>
      <c r="J37" s="25"/>
      <c r="K37" s="25"/>
      <c r="L37" s="25"/>
      <c r="M37" s="25"/>
      <c r="N37" s="26"/>
    </row>
  </sheetData>
  <mergeCells count="36">
    <mergeCell ref="N1:N2"/>
    <mergeCell ref="B2:C2"/>
    <mergeCell ref="D2:I2"/>
    <mergeCell ref="J2:K2"/>
    <mergeCell ref="L2:M2"/>
    <mergeCell ref="A35:L35"/>
    <mergeCell ref="A10:B10"/>
    <mergeCell ref="A11:B11"/>
    <mergeCell ref="A12:B12"/>
    <mergeCell ref="A13:B13"/>
    <mergeCell ref="A14:B14"/>
    <mergeCell ref="A15:B15"/>
    <mergeCell ref="A16:B16"/>
    <mergeCell ref="A17:B17"/>
    <mergeCell ref="A18:B18"/>
    <mergeCell ref="A19:B19"/>
    <mergeCell ref="A20:B20"/>
    <mergeCell ref="A23:B23"/>
    <mergeCell ref="A24:B24"/>
    <mergeCell ref="A34:B34"/>
    <mergeCell ref="A30:B30"/>
    <mergeCell ref="A32:B32"/>
    <mergeCell ref="A33:B33"/>
    <mergeCell ref="A31:B31"/>
    <mergeCell ref="C5:L5"/>
    <mergeCell ref="A9:B9"/>
    <mergeCell ref="A26:B26"/>
    <mergeCell ref="A27:B27"/>
    <mergeCell ref="A28:B28"/>
    <mergeCell ref="A29:B29"/>
    <mergeCell ref="A21:B21"/>
    <mergeCell ref="A22:B22"/>
    <mergeCell ref="A25:B25"/>
    <mergeCell ref="A6:B8"/>
    <mergeCell ref="A5:B5"/>
    <mergeCell ref="C6:L8"/>
  </mergeCells>
  <printOptions horizontalCentered="1" verticalCentered="1"/>
  <pageMargins left="0.34" right="0.25" top="1.2567708333333301" bottom="0.28999999999999998" header="0.8" footer="0"/>
  <pageSetup scale="95" orientation="landscape" r:id="rId1"/>
  <headerFooter alignWithMargins="0">
    <oddHeader>&amp;L&amp;"Arial,Bold"
&amp;12FY _________&amp;C&amp;"Arial,Bold"&amp;12THE NAVAJO NATION 
DETAILED BUDGET AND JUSTIFICATION
&amp;R&amp;"Arial,Bold"&amp;12Page ___ of___
BUDGET FORM 4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29"/>
  <sheetViews>
    <sheetView showGridLines="0" showRowColHeaders="0" showZeros="0" zoomScaleNormal="100" workbookViewId="0">
      <selection activeCell="H2" sqref="H2:I2"/>
    </sheetView>
  </sheetViews>
  <sheetFormatPr defaultColWidth="13.26953125" defaultRowHeight="11.5"/>
  <cols>
    <col min="1" max="4" width="10.7265625" style="30" customWidth="1"/>
    <col min="5" max="5" width="23" style="30" customWidth="1"/>
    <col min="6" max="6" width="20.7265625" style="30" customWidth="1"/>
    <col min="7" max="8" width="15.7265625" style="30" customWidth="1"/>
    <col min="9" max="9" width="10.7265625" style="30" customWidth="1"/>
    <col min="10" max="10" width="1.453125" style="30" customWidth="1"/>
    <col min="11" max="12" width="3" style="30" customWidth="1"/>
    <col min="13" max="256" width="13.26953125" style="30"/>
    <col min="257" max="260" width="10.7265625" style="30" customWidth="1"/>
    <col min="261" max="261" width="23" style="30" customWidth="1"/>
    <col min="262" max="262" width="20.7265625" style="30" customWidth="1"/>
    <col min="263" max="264" width="15.7265625" style="30" customWidth="1"/>
    <col min="265" max="265" width="10.7265625" style="30" customWidth="1"/>
    <col min="266" max="266" width="1.453125" style="30" customWidth="1"/>
    <col min="267" max="268" width="3" style="30" customWidth="1"/>
    <col min="269" max="512" width="13.26953125" style="30"/>
    <col min="513" max="516" width="10.7265625" style="30" customWidth="1"/>
    <col min="517" max="517" width="23" style="30" customWidth="1"/>
    <col min="518" max="518" width="20.7265625" style="30" customWidth="1"/>
    <col min="519" max="520" width="15.7265625" style="30" customWidth="1"/>
    <col min="521" max="521" width="10.7265625" style="30" customWidth="1"/>
    <col min="522" max="522" width="1.453125" style="30" customWidth="1"/>
    <col min="523" max="524" width="3" style="30" customWidth="1"/>
    <col min="525" max="768" width="13.26953125" style="30"/>
    <col min="769" max="772" width="10.7265625" style="30" customWidth="1"/>
    <col min="773" max="773" width="23" style="30" customWidth="1"/>
    <col min="774" max="774" width="20.7265625" style="30" customWidth="1"/>
    <col min="775" max="776" width="15.7265625" style="30" customWidth="1"/>
    <col min="777" max="777" width="10.7265625" style="30" customWidth="1"/>
    <col min="778" max="778" width="1.453125" style="30" customWidth="1"/>
    <col min="779" max="780" width="3" style="30" customWidth="1"/>
    <col min="781" max="1024" width="13.26953125" style="30"/>
    <col min="1025" max="1028" width="10.7265625" style="30" customWidth="1"/>
    <col min="1029" max="1029" width="23" style="30" customWidth="1"/>
    <col min="1030" max="1030" width="20.7265625" style="30" customWidth="1"/>
    <col min="1031" max="1032" width="15.7265625" style="30" customWidth="1"/>
    <col min="1033" max="1033" width="10.7265625" style="30" customWidth="1"/>
    <col min="1034" max="1034" width="1.453125" style="30" customWidth="1"/>
    <col min="1035" max="1036" width="3" style="30" customWidth="1"/>
    <col min="1037" max="1280" width="13.26953125" style="30"/>
    <col min="1281" max="1284" width="10.7265625" style="30" customWidth="1"/>
    <col min="1285" max="1285" width="23" style="30" customWidth="1"/>
    <col min="1286" max="1286" width="20.7265625" style="30" customWidth="1"/>
    <col min="1287" max="1288" width="15.7265625" style="30" customWidth="1"/>
    <col min="1289" max="1289" width="10.7265625" style="30" customWidth="1"/>
    <col min="1290" max="1290" width="1.453125" style="30" customWidth="1"/>
    <col min="1291" max="1292" width="3" style="30" customWidth="1"/>
    <col min="1293" max="1536" width="13.26953125" style="30"/>
    <col min="1537" max="1540" width="10.7265625" style="30" customWidth="1"/>
    <col min="1541" max="1541" width="23" style="30" customWidth="1"/>
    <col min="1542" max="1542" width="20.7265625" style="30" customWidth="1"/>
    <col min="1543" max="1544" width="15.7265625" style="30" customWidth="1"/>
    <col min="1545" max="1545" width="10.7265625" style="30" customWidth="1"/>
    <col min="1546" max="1546" width="1.453125" style="30" customWidth="1"/>
    <col min="1547" max="1548" width="3" style="30" customWidth="1"/>
    <col min="1549" max="1792" width="13.26953125" style="30"/>
    <col min="1793" max="1796" width="10.7265625" style="30" customWidth="1"/>
    <col min="1797" max="1797" width="23" style="30" customWidth="1"/>
    <col min="1798" max="1798" width="20.7265625" style="30" customWidth="1"/>
    <col min="1799" max="1800" width="15.7265625" style="30" customWidth="1"/>
    <col min="1801" max="1801" width="10.7265625" style="30" customWidth="1"/>
    <col min="1802" max="1802" width="1.453125" style="30" customWidth="1"/>
    <col min="1803" max="1804" width="3" style="30" customWidth="1"/>
    <col min="1805" max="2048" width="13.26953125" style="30"/>
    <col min="2049" max="2052" width="10.7265625" style="30" customWidth="1"/>
    <col min="2053" max="2053" width="23" style="30" customWidth="1"/>
    <col min="2054" max="2054" width="20.7265625" style="30" customWidth="1"/>
    <col min="2055" max="2056" width="15.7265625" style="30" customWidth="1"/>
    <col min="2057" max="2057" width="10.7265625" style="30" customWidth="1"/>
    <col min="2058" max="2058" width="1.453125" style="30" customWidth="1"/>
    <col min="2059" max="2060" width="3" style="30" customWidth="1"/>
    <col min="2061" max="2304" width="13.26953125" style="30"/>
    <col min="2305" max="2308" width="10.7265625" style="30" customWidth="1"/>
    <col min="2309" max="2309" width="23" style="30" customWidth="1"/>
    <col min="2310" max="2310" width="20.7265625" style="30" customWidth="1"/>
    <col min="2311" max="2312" width="15.7265625" style="30" customWidth="1"/>
    <col min="2313" max="2313" width="10.7265625" style="30" customWidth="1"/>
    <col min="2314" max="2314" width="1.453125" style="30" customWidth="1"/>
    <col min="2315" max="2316" width="3" style="30" customWidth="1"/>
    <col min="2317" max="2560" width="13.26953125" style="30"/>
    <col min="2561" max="2564" width="10.7265625" style="30" customWidth="1"/>
    <col min="2565" max="2565" width="23" style="30" customWidth="1"/>
    <col min="2566" max="2566" width="20.7265625" style="30" customWidth="1"/>
    <col min="2567" max="2568" width="15.7265625" style="30" customWidth="1"/>
    <col min="2569" max="2569" width="10.7265625" style="30" customWidth="1"/>
    <col min="2570" max="2570" width="1.453125" style="30" customWidth="1"/>
    <col min="2571" max="2572" width="3" style="30" customWidth="1"/>
    <col min="2573" max="2816" width="13.26953125" style="30"/>
    <col min="2817" max="2820" width="10.7265625" style="30" customWidth="1"/>
    <col min="2821" max="2821" width="23" style="30" customWidth="1"/>
    <col min="2822" max="2822" width="20.7265625" style="30" customWidth="1"/>
    <col min="2823" max="2824" width="15.7265625" style="30" customWidth="1"/>
    <col min="2825" max="2825" width="10.7265625" style="30" customWidth="1"/>
    <col min="2826" max="2826" width="1.453125" style="30" customWidth="1"/>
    <col min="2827" max="2828" width="3" style="30" customWidth="1"/>
    <col min="2829" max="3072" width="13.26953125" style="30"/>
    <col min="3073" max="3076" width="10.7265625" style="30" customWidth="1"/>
    <col min="3077" max="3077" width="23" style="30" customWidth="1"/>
    <col min="3078" max="3078" width="20.7265625" style="30" customWidth="1"/>
    <col min="3079" max="3080" width="15.7265625" style="30" customWidth="1"/>
    <col min="3081" max="3081" width="10.7265625" style="30" customWidth="1"/>
    <col min="3082" max="3082" width="1.453125" style="30" customWidth="1"/>
    <col min="3083" max="3084" width="3" style="30" customWidth="1"/>
    <col min="3085" max="3328" width="13.26953125" style="30"/>
    <col min="3329" max="3332" width="10.7265625" style="30" customWidth="1"/>
    <col min="3333" max="3333" width="23" style="30" customWidth="1"/>
    <col min="3334" max="3334" width="20.7265625" style="30" customWidth="1"/>
    <col min="3335" max="3336" width="15.7265625" style="30" customWidth="1"/>
    <col min="3337" max="3337" width="10.7265625" style="30" customWidth="1"/>
    <col min="3338" max="3338" width="1.453125" style="30" customWidth="1"/>
    <col min="3339" max="3340" width="3" style="30" customWidth="1"/>
    <col min="3341" max="3584" width="13.26953125" style="30"/>
    <col min="3585" max="3588" width="10.7265625" style="30" customWidth="1"/>
    <col min="3589" max="3589" width="23" style="30" customWidth="1"/>
    <col min="3590" max="3590" width="20.7265625" style="30" customWidth="1"/>
    <col min="3591" max="3592" width="15.7265625" style="30" customWidth="1"/>
    <col min="3593" max="3593" width="10.7265625" style="30" customWidth="1"/>
    <col min="3594" max="3594" width="1.453125" style="30" customWidth="1"/>
    <col min="3595" max="3596" width="3" style="30" customWidth="1"/>
    <col min="3597" max="3840" width="13.26953125" style="30"/>
    <col min="3841" max="3844" width="10.7265625" style="30" customWidth="1"/>
    <col min="3845" max="3845" width="23" style="30" customWidth="1"/>
    <col min="3846" max="3846" width="20.7265625" style="30" customWidth="1"/>
    <col min="3847" max="3848" width="15.7265625" style="30" customWidth="1"/>
    <col min="3849" max="3849" width="10.7265625" style="30" customWidth="1"/>
    <col min="3850" max="3850" width="1.453125" style="30" customWidth="1"/>
    <col min="3851" max="3852" width="3" style="30" customWidth="1"/>
    <col min="3853" max="4096" width="13.26953125" style="30"/>
    <col min="4097" max="4100" width="10.7265625" style="30" customWidth="1"/>
    <col min="4101" max="4101" width="23" style="30" customWidth="1"/>
    <col min="4102" max="4102" width="20.7265625" style="30" customWidth="1"/>
    <col min="4103" max="4104" width="15.7265625" style="30" customWidth="1"/>
    <col min="4105" max="4105" width="10.7265625" style="30" customWidth="1"/>
    <col min="4106" max="4106" width="1.453125" style="30" customWidth="1"/>
    <col min="4107" max="4108" width="3" style="30" customWidth="1"/>
    <col min="4109" max="4352" width="13.26953125" style="30"/>
    <col min="4353" max="4356" width="10.7265625" style="30" customWidth="1"/>
    <col min="4357" max="4357" width="23" style="30" customWidth="1"/>
    <col min="4358" max="4358" width="20.7265625" style="30" customWidth="1"/>
    <col min="4359" max="4360" width="15.7265625" style="30" customWidth="1"/>
    <col min="4361" max="4361" width="10.7265625" style="30" customWidth="1"/>
    <col min="4362" max="4362" width="1.453125" style="30" customWidth="1"/>
    <col min="4363" max="4364" width="3" style="30" customWidth="1"/>
    <col min="4365" max="4608" width="13.26953125" style="30"/>
    <col min="4609" max="4612" width="10.7265625" style="30" customWidth="1"/>
    <col min="4613" max="4613" width="23" style="30" customWidth="1"/>
    <col min="4614" max="4614" width="20.7265625" style="30" customWidth="1"/>
    <col min="4615" max="4616" width="15.7265625" style="30" customWidth="1"/>
    <col min="4617" max="4617" width="10.7265625" style="30" customWidth="1"/>
    <col min="4618" max="4618" width="1.453125" style="30" customWidth="1"/>
    <col min="4619" max="4620" width="3" style="30" customWidth="1"/>
    <col min="4621" max="4864" width="13.26953125" style="30"/>
    <col min="4865" max="4868" width="10.7265625" style="30" customWidth="1"/>
    <col min="4869" max="4869" width="23" style="30" customWidth="1"/>
    <col min="4870" max="4870" width="20.7265625" style="30" customWidth="1"/>
    <col min="4871" max="4872" width="15.7265625" style="30" customWidth="1"/>
    <col min="4873" max="4873" width="10.7265625" style="30" customWidth="1"/>
    <col min="4874" max="4874" width="1.453125" style="30" customWidth="1"/>
    <col min="4875" max="4876" width="3" style="30" customWidth="1"/>
    <col min="4877" max="5120" width="13.26953125" style="30"/>
    <col min="5121" max="5124" width="10.7265625" style="30" customWidth="1"/>
    <col min="5125" max="5125" width="23" style="30" customWidth="1"/>
    <col min="5126" max="5126" width="20.7265625" style="30" customWidth="1"/>
    <col min="5127" max="5128" width="15.7265625" style="30" customWidth="1"/>
    <col min="5129" max="5129" width="10.7265625" style="30" customWidth="1"/>
    <col min="5130" max="5130" width="1.453125" style="30" customWidth="1"/>
    <col min="5131" max="5132" width="3" style="30" customWidth="1"/>
    <col min="5133" max="5376" width="13.26953125" style="30"/>
    <col min="5377" max="5380" width="10.7265625" style="30" customWidth="1"/>
    <col min="5381" max="5381" width="23" style="30" customWidth="1"/>
    <col min="5382" max="5382" width="20.7265625" style="30" customWidth="1"/>
    <col min="5383" max="5384" width="15.7265625" style="30" customWidth="1"/>
    <col min="5385" max="5385" width="10.7265625" style="30" customWidth="1"/>
    <col min="5386" max="5386" width="1.453125" style="30" customWidth="1"/>
    <col min="5387" max="5388" width="3" style="30" customWidth="1"/>
    <col min="5389" max="5632" width="13.26953125" style="30"/>
    <col min="5633" max="5636" width="10.7265625" style="30" customWidth="1"/>
    <col min="5637" max="5637" width="23" style="30" customWidth="1"/>
    <col min="5638" max="5638" width="20.7265625" style="30" customWidth="1"/>
    <col min="5639" max="5640" width="15.7265625" style="30" customWidth="1"/>
    <col min="5641" max="5641" width="10.7265625" style="30" customWidth="1"/>
    <col min="5642" max="5642" width="1.453125" style="30" customWidth="1"/>
    <col min="5643" max="5644" width="3" style="30" customWidth="1"/>
    <col min="5645" max="5888" width="13.26953125" style="30"/>
    <col min="5889" max="5892" width="10.7265625" style="30" customWidth="1"/>
    <col min="5893" max="5893" width="23" style="30" customWidth="1"/>
    <col min="5894" max="5894" width="20.7265625" style="30" customWidth="1"/>
    <col min="5895" max="5896" width="15.7265625" style="30" customWidth="1"/>
    <col min="5897" max="5897" width="10.7265625" style="30" customWidth="1"/>
    <col min="5898" max="5898" width="1.453125" style="30" customWidth="1"/>
    <col min="5899" max="5900" width="3" style="30" customWidth="1"/>
    <col min="5901" max="6144" width="13.26953125" style="30"/>
    <col min="6145" max="6148" width="10.7265625" style="30" customWidth="1"/>
    <col min="6149" max="6149" width="23" style="30" customWidth="1"/>
    <col min="6150" max="6150" width="20.7265625" style="30" customWidth="1"/>
    <col min="6151" max="6152" width="15.7265625" style="30" customWidth="1"/>
    <col min="6153" max="6153" width="10.7265625" style="30" customWidth="1"/>
    <col min="6154" max="6154" width="1.453125" style="30" customWidth="1"/>
    <col min="6155" max="6156" width="3" style="30" customWidth="1"/>
    <col min="6157" max="6400" width="13.26953125" style="30"/>
    <col min="6401" max="6404" width="10.7265625" style="30" customWidth="1"/>
    <col min="6405" max="6405" width="23" style="30" customWidth="1"/>
    <col min="6406" max="6406" width="20.7265625" style="30" customWidth="1"/>
    <col min="6407" max="6408" width="15.7265625" style="30" customWidth="1"/>
    <col min="6409" max="6409" width="10.7265625" style="30" customWidth="1"/>
    <col min="6410" max="6410" width="1.453125" style="30" customWidth="1"/>
    <col min="6411" max="6412" width="3" style="30" customWidth="1"/>
    <col min="6413" max="6656" width="13.26953125" style="30"/>
    <col min="6657" max="6660" width="10.7265625" style="30" customWidth="1"/>
    <col min="6661" max="6661" width="23" style="30" customWidth="1"/>
    <col min="6662" max="6662" width="20.7265625" style="30" customWidth="1"/>
    <col min="6663" max="6664" width="15.7265625" style="30" customWidth="1"/>
    <col min="6665" max="6665" width="10.7265625" style="30" customWidth="1"/>
    <col min="6666" max="6666" width="1.453125" style="30" customWidth="1"/>
    <col min="6667" max="6668" width="3" style="30" customWidth="1"/>
    <col min="6669" max="6912" width="13.26953125" style="30"/>
    <col min="6913" max="6916" width="10.7265625" style="30" customWidth="1"/>
    <col min="6917" max="6917" width="23" style="30" customWidth="1"/>
    <col min="6918" max="6918" width="20.7265625" style="30" customWidth="1"/>
    <col min="6919" max="6920" width="15.7265625" style="30" customWidth="1"/>
    <col min="6921" max="6921" width="10.7265625" style="30" customWidth="1"/>
    <col min="6922" max="6922" width="1.453125" style="30" customWidth="1"/>
    <col min="6923" max="6924" width="3" style="30" customWidth="1"/>
    <col min="6925" max="7168" width="13.26953125" style="30"/>
    <col min="7169" max="7172" width="10.7265625" style="30" customWidth="1"/>
    <col min="7173" max="7173" width="23" style="30" customWidth="1"/>
    <col min="7174" max="7174" width="20.7265625" style="30" customWidth="1"/>
    <col min="7175" max="7176" width="15.7265625" style="30" customWidth="1"/>
    <col min="7177" max="7177" width="10.7265625" style="30" customWidth="1"/>
    <col min="7178" max="7178" width="1.453125" style="30" customWidth="1"/>
    <col min="7179" max="7180" width="3" style="30" customWidth="1"/>
    <col min="7181" max="7424" width="13.26953125" style="30"/>
    <col min="7425" max="7428" width="10.7265625" style="30" customWidth="1"/>
    <col min="7429" max="7429" width="23" style="30" customWidth="1"/>
    <col min="7430" max="7430" width="20.7265625" style="30" customWidth="1"/>
    <col min="7431" max="7432" width="15.7265625" style="30" customWidth="1"/>
    <col min="7433" max="7433" width="10.7265625" style="30" customWidth="1"/>
    <col min="7434" max="7434" width="1.453125" style="30" customWidth="1"/>
    <col min="7435" max="7436" width="3" style="30" customWidth="1"/>
    <col min="7437" max="7680" width="13.26953125" style="30"/>
    <col min="7681" max="7684" width="10.7265625" style="30" customWidth="1"/>
    <col min="7685" max="7685" width="23" style="30" customWidth="1"/>
    <col min="7686" max="7686" width="20.7265625" style="30" customWidth="1"/>
    <col min="7687" max="7688" width="15.7265625" style="30" customWidth="1"/>
    <col min="7689" max="7689" width="10.7265625" style="30" customWidth="1"/>
    <col min="7690" max="7690" width="1.453125" style="30" customWidth="1"/>
    <col min="7691" max="7692" width="3" style="30" customWidth="1"/>
    <col min="7693" max="7936" width="13.26953125" style="30"/>
    <col min="7937" max="7940" width="10.7265625" style="30" customWidth="1"/>
    <col min="7941" max="7941" width="23" style="30" customWidth="1"/>
    <col min="7942" max="7942" width="20.7265625" style="30" customWidth="1"/>
    <col min="7943" max="7944" width="15.7265625" style="30" customWidth="1"/>
    <col min="7945" max="7945" width="10.7265625" style="30" customWidth="1"/>
    <col min="7946" max="7946" width="1.453125" style="30" customWidth="1"/>
    <col min="7947" max="7948" width="3" style="30" customWidth="1"/>
    <col min="7949" max="8192" width="13.26953125" style="30"/>
    <col min="8193" max="8196" width="10.7265625" style="30" customWidth="1"/>
    <col min="8197" max="8197" width="23" style="30" customWidth="1"/>
    <col min="8198" max="8198" width="20.7265625" style="30" customWidth="1"/>
    <col min="8199" max="8200" width="15.7265625" style="30" customWidth="1"/>
    <col min="8201" max="8201" width="10.7265625" style="30" customWidth="1"/>
    <col min="8202" max="8202" width="1.453125" style="30" customWidth="1"/>
    <col min="8203" max="8204" width="3" style="30" customWidth="1"/>
    <col min="8205" max="8448" width="13.26953125" style="30"/>
    <col min="8449" max="8452" width="10.7265625" style="30" customWidth="1"/>
    <col min="8453" max="8453" width="23" style="30" customWidth="1"/>
    <col min="8454" max="8454" width="20.7265625" style="30" customWidth="1"/>
    <col min="8455" max="8456" width="15.7265625" style="30" customWidth="1"/>
    <col min="8457" max="8457" width="10.7265625" style="30" customWidth="1"/>
    <col min="8458" max="8458" width="1.453125" style="30" customWidth="1"/>
    <col min="8459" max="8460" width="3" style="30" customWidth="1"/>
    <col min="8461" max="8704" width="13.26953125" style="30"/>
    <col min="8705" max="8708" width="10.7265625" style="30" customWidth="1"/>
    <col min="8709" max="8709" width="23" style="30" customWidth="1"/>
    <col min="8710" max="8710" width="20.7265625" style="30" customWidth="1"/>
    <col min="8711" max="8712" width="15.7265625" style="30" customWidth="1"/>
    <col min="8713" max="8713" width="10.7265625" style="30" customWidth="1"/>
    <col min="8714" max="8714" width="1.453125" style="30" customWidth="1"/>
    <col min="8715" max="8716" width="3" style="30" customWidth="1"/>
    <col min="8717" max="8960" width="13.26953125" style="30"/>
    <col min="8961" max="8964" width="10.7265625" style="30" customWidth="1"/>
    <col min="8965" max="8965" width="23" style="30" customWidth="1"/>
    <col min="8966" max="8966" width="20.7265625" style="30" customWidth="1"/>
    <col min="8967" max="8968" width="15.7265625" style="30" customWidth="1"/>
    <col min="8969" max="8969" width="10.7265625" style="30" customWidth="1"/>
    <col min="8970" max="8970" width="1.453125" style="30" customWidth="1"/>
    <col min="8971" max="8972" width="3" style="30" customWidth="1"/>
    <col min="8973" max="9216" width="13.26953125" style="30"/>
    <col min="9217" max="9220" width="10.7265625" style="30" customWidth="1"/>
    <col min="9221" max="9221" width="23" style="30" customWidth="1"/>
    <col min="9222" max="9222" width="20.7265625" style="30" customWidth="1"/>
    <col min="9223" max="9224" width="15.7265625" style="30" customWidth="1"/>
    <col min="9225" max="9225" width="10.7265625" style="30" customWidth="1"/>
    <col min="9226" max="9226" width="1.453125" style="30" customWidth="1"/>
    <col min="9227" max="9228" width="3" style="30" customWidth="1"/>
    <col min="9229" max="9472" width="13.26953125" style="30"/>
    <col min="9473" max="9476" width="10.7265625" style="30" customWidth="1"/>
    <col min="9477" max="9477" width="23" style="30" customWidth="1"/>
    <col min="9478" max="9478" width="20.7265625" style="30" customWidth="1"/>
    <col min="9479" max="9480" width="15.7265625" style="30" customWidth="1"/>
    <col min="9481" max="9481" width="10.7265625" style="30" customWidth="1"/>
    <col min="9482" max="9482" width="1.453125" style="30" customWidth="1"/>
    <col min="9483" max="9484" width="3" style="30" customWidth="1"/>
    <col min="9485" max="9728" width="13.26953125" style="30"/>
    <col min="9729" max="9732" width="10.7265625" style="30" customWidth="1"/>
    <col min="9733" max="9733" width="23" style="30" customWidth="1"/>
    <col min="9734" max="9734" width="20.7265625" style="30" customWidth="1"/>
    <col min="9735" max="9736" width="15.7265625" style="30" customWidth="1"/>
    <col min="9737" max="9737" width="10.7265625" style="30" customWidth="1"/>
    <col min="9738" max="9738" width="1.453125" style="30" customWidth="1"/>
    <col min="9739" max="9740" width="3" style="30" customWidth="1"/>
    <col min="9741" max="9984" width="13.26953125" style="30"/>
    <col min="9985" max="9988" width="10.7265625" style="30" customWidth="1"/>
    <col min="9989" max="9989" width="23" style="30" customWidth="1"/>
    <col min="9990" max="9990" width="20.7265625" style="30" customWidth="1"/>
    <col min="9991" max="9992" width="15.7265625" style="30" customWidth="1"/>
    <col min="9993" max="9993" width="10.7265625" style="30" customWidth="1"/>
    <col min="9994" max="9994" width="1.453125" style="30" customWidth="1"/>
    <col min="9995" max="9996" width="3" style="30" customWidth="1"/>
    <col min="9997" max="10240" width="13.26953125" style="30"/>
    <col min="10241" max="10244" width="10.7265625" style="30" customWidth="1"/>
    <col min="10245" max="10245" width="23" style="30" customWidth="1"/>
    <col min="10246" max="10246" width="20.7265625" style="30" customWidth="1"/>
    <col min="10247" max="10248" width="15.7265625" style="30" customWidth="1"/>
    <col min="10249" max="10249" width="10.7265625" style="30" customWidth="1"/>
    <col min="10250" max="10250" width="1.453125" style="30" customWidth="1"/>
    <col min="10251" max="10252" width="3" style="30" customWidth="1"/>
    <col min="10253" max="10496" width="13.26953125" style="30"/>
    <col min="10497" max="10500" width="10.7265625" style="30" customWidth="1"/>
    <col min="10501" max="10501" width="23" style="30" customWidth="1"/>
    <col min="10502" max="10502" width="20.7265625" style="30" customWidth="1"/>
    <col min="10503" max="10504" width="15.7265625" style="30" customWidth="1"/>
    <col min="10505" max="10505" width="10.7265625" style="30" customWidth="1"/>
    <col min="10506" max="10506" width="1.453125" style="30" customWidth="1"/>
    <col min="10507" max="10508" width="3" style="30" customWidth="1"/>
    <col min="10509" max="10752" width="13.26953125" style="30"/>
    <col min="10753" max="10756" width="10.7265625" style="30" customWidth="1"/>
    <col min="10757" max="10757" width="23" style="30" customWidth="1"/>
    <col min="10758" max="10758" width="20.7265625" style="30" customWidth="1"/>
    <col min="10759" max="10760" width="15.7265625" style="30" customWidth="1"/>
    <col min="10761" max="10761" width="10.7265625" style="30" customWidth="1"/>
    <col min="10762" max="10762" width="1.453125" style="30" customWidth="1"/>
    <col min="10763" max="10764" width="3" style="30" customWidth="1"/>
    <col min="10765" max="11008" width="13.26953125" style="30"/>
    <col min="11009" max="11012" width="10.7265625" style="30" customWidth="1"/>
    <col min="11013" max="11013" width="23" style="30" customWidth="1"/>
    <col min="11014" max="11014" width="20.7265625" style="30" customWidth="1"/>
    <col min="11015" max="11016" width="15.7265625" style="30" customWidth="1"/>
    <col min="11017" max="11017" width="10.7265625" style="30" customWidth="1"/>
    <col min="11018" max="11018" width="1.453125" style="30" customWidth="1"/>
    <col min="11019" max="11020" width="3" style="30" customWidth="1"/>
    <col min="11021" max="11264" width="13.26953125" style="30"/>
    <col min="11265" max="11268" width="10.7265625" style="30" customWidth="1"/>
    <col min="11269" max="11269" width="23" style="30" customWidth="1"/>
    <col min="11270" max="11270" width="20.7265625" style="30" customWidth="1"/>
    <col min="11271" max="11272" width="15.7265625" style="30" customWidth="1"/>
    <col min="11273" max="11273" width="10.7265625" style="30" customWidth="1"/>
    <col min="11274" max="11274" width="1.453125" style="30" customWidth="1"/>
    <col min="11275" max="11276" width="3" style="30" customWidth="1"/>
    <col min="11277" max="11520" width="13.26953125" style="30"/>
    <col min="11521" max="11524" width="10.7265625" style="30" customWidth="1"/>
    <col min="11525" max="11525" width="23" style="30" customWidth="1"/>
    <col min="11526" max="11526" width="20.7265625" style="30" customWidth="1"/>
    <col min="11527" max="11528" width="15.7265625" style="30" customWidth="1"/>
    <col min="11529" max="11529" width="10.7265625" style="30" customWidth="1"/>
    <col min="11530" max="11530" width="1.453125" style="30" customWidth="1"/>
    <col min="11531" max="11532" width="3" style="30" customWidth="1"/>
    <col min="11533" max="11776" width="13.26953125" style="30"/>
    <col min="11777" max="11780" width="10.7265625" style="30" customWidth="1"/>
    <col min="11781" max="11781" width="23" style="30" customWidth="1"/>
    <col min="11782" max="11782" width="20.7265625" style="30" customWidth="1"/>
    <col min="11783" max="11784" width="15.7265625" style="30" customWidth="1"/>
    <col min="11785" max="11785" width="10.7265625" style="30" customWidth="1"/>
    <col min="11786" max="11786" width="1.453125" style="30" customWidth="1"/>
    <col min="11787" max="11788" width="3" style="30" customWidth="1"/>
    <col min="11789" max="12032" width="13.26953125" style="30"/>
    <col min="12033" max="12036" width="10.7265625" style="30" customWidth="1"/>
    <col min="12037" max="12037" width="23" style="30" customWidth="1"/>
    <col min="12038" max="12038" width="20.7265625" style="30" customWidth="1"/>
    <col min="12039" max="12040" width="15.7265625" style="30" customWidth="1"/>
    <col min="12041" max="12041" width="10.7265625" style="30" customWidth="1"/>
    <col min="12042" max="12042" width="1.453125" style="30" customWidth="1"/>
    <col min="12043" max="12044" width="3" style="30" customWidth="1"/>
    <col min="12045" max="12288" width="13.26953125" style="30"/>
    <col min="12289" max="12292" width="10.7265625" style="30" customWidth="1"/>
    <col min="12293" max="12293" width="23" style="30" customWidth="1"/>
    <col min="12294" max="12294" width="20.7265625" style="30" customWidth="1"/>
    <col min="12295" max="12296" width="15.7265625" style="30" customWidth="1"/>
    <col min="12297" max="12297" width="10.7265625" style="30" customWidth="1"/>
    <col min="12298" max="12298" width="1.453125" style="30" customWidth="1"/>
    <col min="12299" max="12300" width="3" style="30" customWidth="1"/>
    <col min="12301" max="12544" width="13.26953125" style="30"/>
    <col min="12545" max="12548" width="10.7265625" style="30" customWidth="1"/>
    <col min="12549" max="12549" width="23" style="30" customWidth="1"/>
    <col min="12550" max="12550" width="20.7265625" style="30" customWidth="1"/>
    <col min="12551" max="12552" width="15.7265625" style="30" customWidth="1"/>
    <col min="12553" max="12553" width="10.7265625" style="30" customWidth="1"/>
    <col min="12554" max="12554" width="1.453125" style="30" customWidth="1"/>
    <col min="12555" max="12556" width="3" style="30" customWidth="1"/>
    <col min="12557" max="12800" width="13.26953125" style="30"/>
    <col min="12801" max="12804" width="10.7265625" style="30" customWidth="1"/>
    <col min="12805" max="12805" width="23" style="30" customWidth="1"/>
    <col min="12806" max="12806" width="20.7265625" style="30" customWidth="1"/>
    <col min="12807" max="12808" width="15.7265625" style="30" customWidth="1"/>
    <col min="12809" max="12809" width="10.7265625" style="30" customWidth="1"/>
    <col min="12810" max="12810" width="1.453125" style="30" customWidth="1"/>
    <col min="12811" max="12812" width="3" style="30" customWidth="1"/>
    <col min="12813" max="13056" width="13.26953125" style="30"/>
    <col min="13057" max="13060" width="10.7265625" style="30" customWidth="1"/>
    <col min="13061" max="13061" width="23" style="30" customWidth="1"/>
    <col min="13062" max="13062" width="20.7265625" style="30" customWidth="1"/>
    <col min="13063" max="13064" width="15.7265625" style="30" customWidth="1"/>
    <col min="13065" max="13065" width="10.7265625" style="30" customWidth="1"/>
    <col min="13066" max="13066" width="1.453125" style="30" customWidth="1"/>
    <col min="13067" max="13068" width="3" style="30" customWidth="1"/>
    <col min="13069" max="13312" width="13.26953125" style="30"/>
    <col min="13313" max="13316" width="10.7265625" style="30" customWidth="1"/>
    <col min="13317" max="13317" width="23" style="30" customWidth="1"/>
    <col min="13318" max="13318" width="20.7265625" style="30" customWidth="1"/>
    <col min="13319" max="13320" width="15.7265625" style="30" customWidth="1"/>
    <col min="13321" max="13321" width="10.7265625" style="30" customWidth="1"/>
    <col min="13322" max="13322" width="1.453125" style="30" customWidth="1"/>
    <col min="13323" max="13324" width="3" style="30" customWidth="1"/>
    <col min="13325" max="13568" width="13.26953125" style="30"/>
    <col min="13569" max="13572" width="10.7265625" style="30" customWidth="1"/>
    <col min="13573" max="13573" width="23" style="30" customWidth="1"/>
    <col min="13574" max="13574" width="20.7265625" style="30" customWidth="1"/>
    <col min="13575" max="13576" width="15.7265625" style="30" customWidth="1"/>
    <col min="13577" max="13577" width="10.7265625" style="30" customWidth="1"/>
    <col min="13578" max="13578" width="1.453125" style="30" customWidth="1"/>
    <col min="13579" max="13580" width="3" style="30" customWidth="1"/>
    <col min="13581" max="13824" width="13.26953125" style="30"/>
    <col min="13825" max="13828" width="10.7265625" style="30" customWidth="1"/>
    <col min="13829" max="13829" width="23" style="30" customWidth="1"/>
    <col min="13830" max="13830" width="20.7265625" style="30" customWidth="1"/>
    <col min="13831" max="13832" width="15.7265625" style="30" customWidth="1"/>
    <col min="13833" max="13833" width="10.7265625" style="30" customWidth="1"/>
    <col min="13834" max="13834" width="1.453125" style="30" customWidth="1"/>
    <col min="13835" max="13836" width="3" style="30" customWidth="1"/>
    <col min="13837" max="14080" width="13.26953125" style="30"/>
    <col min="14081" max="14084" width="10.7265625" style="30" customWidth="1"/>
    <col min="14085" max="14085" width="23" style="30" customWidth="1"/>
    <col min="14086" max="14086" width="20.7265625" style="30" customWidth="1"/>
    <col min="14087" max="14088" width="15.7265625" style="30" customWidth="1"/>
    <col min="14089" max="14089" width="10.7265625" style="30" customWidth="1"/>
    <col min="14090" max="14090" width="1.453125" style="30" customWidth="1"/>
    <col min="14091" max="14092" width="3" style="30" customWidth="1"/>
    <col min="14093" max="14336" width="13.26953125" style="30"/>
    <col min="14337" max="14340" width="10.7265625" style="30" customWidth="1"/>
    <col min="14341" max="14341" width="23" style="30" customWidth="1"/>
    <col min="14342" max="14342" width="20.7265625" style="30" customWidth="1"/>
    <col min="14343" max="14344" width="15.7265625" style="30" customWidth="1"/>
    <col min="14345" max="14345" width="10.7265625" style="30" customWidth="1"/>
    <col min="14346" max="14346" width="1.453125" style="30" customWidth="1"/>
    <col min="14347" max="14348" width="3" style="30" customWidth="1"/>
    <col min="14349" max="14592" width="13.26953125" style="30"/>
    <col min="14593" max="14596" width="10.7265625" style="30" customWidth="1"/>
    <col min="14597" max="14597" width="23" style="30" customWidth="1"/>
    <col min="14598" max="14598" width="20.7265625" style="30" customWidth="1"/>
    <col min="14599" max="14600" width="15.7265625" style="30" customWidth="1"/>
    <col min="14601" max="14601" width="10.7265625" style="30" customWidth="1"/>
    <col min="14602" max="14602" width="1.453125" style="30" customWidth="1"/>
    <col min="14603" max="14604" width="3" style="30" customWidth="1"/>
    <col min="14605" max="14848" width="13.26953125" style="30"/>
    <col min="14849" max="14852" width="10.7265625" style="30" customWidth="1"/>
    <col min="14853" max="14853" width="23" style="30" customWidth="1"/>
    <col min="14854" max="14854" width="20.7265625" style="30" customWidth="1"/>
    <col min="14855" max="14856" width="15.7265625" style="30" customWidth="1"/>
    <col min="14857" max="14857" width="10.7265625" style="30" customWidth="1"/>
    <col min="14858" max="14858" width="1.453125" style="30" customWidth="1"/>
    <col min="14859" max="14860" width="3" style="30" customWidth="1"/>
    <col min="14861" max="15104" width="13.26953125" style="30"/>
    <col min="15105" max="15108" width="10.7265625" style="30" customWidth="1"/>
    <col min="15109" max="15109" width="23" style="30" customWidth="1"/>
    <col min="15110" max="15110" width="20.7265625" style="30" customWidth="1"/>
    <col min="15111" max="15112" width="15.7265625" style="30" customWidth="1"/>
    <col min="15113" max="15113" width="10.7265625" style="30" customWidth="1"/>
    <col min="15114" max="15114" width="1.453125" style="30" customWidth="1"/>
    <col min="15115" max="15116" width="3" style="30" customWidth="1"/>
    <col min="15117" max="15360" width="13.26953125" style="30"/>
    <col min="15361" max="15364" width="10.7265625" style="30" customWidth="1"/>
    <col min="15365" max="15365" width="23" style="30" customWidth="1"/>
    <col min="15366" max="15366" width="20.7265625" style="30" customWidth="1"/>
    <col min="15367" max="15368" width="15.7265625" style="30" customWidth="1"/>
    <col min="15369" max="15369" width="10.7265625" style="30" customWidth="1"/>
    <col min="15370" max="15370" width="1.453125" style="30" customWidth="1"/>
    <col min="15371" max="15372" width="3" style="30" customWidth="1"/>
    <col min="15373" max="15616" width="13.26953125" style="30"/>
    <col min="15617" max="15620" width="10.7265625" style="30" customWidth="1"/>
    <col min="15621" max="15621" width="23" style="30" customWidth="1"/>
    <col min="15622" max="15622" width="20.7265625" style="30" customWidth="1"/>
    <col min="15623" max="15624" width="15.7265625" style="30" customWidth="1"/>
    <col min="15625" max="15625" width="10.7265625" style="30" customWidth="1"/>
    <col min="15626" max="15626" width="1.453125" style="30" customWidth="1"/>
    <col min="15627" max="15628" width="3" style="30" customWidth="1"/>
    <col min="15629" max="15872" width="13.26953125" style="30"/>
    <col min="15873" max="15876" width="10.7265625" style="30" customWidth="1"/>
    <col min="15877" max="15877" width="23" style="30" customWidth="1"/>
    <col min="15878" max="15878" width="20.7265625" style="30" customWidth="1"/>
    <col min="15879" max="15880" width="15.7265625" style="30" customWidth="1"/>
    <col min="15881" max="15881" width="10.7265625" style="30" customWidth="1"/>
    <col min="15882" max="15882" width="1.453125" style="30" customWidth="1"/>
    <col min="15883" max="15884" width="3" style="30" customWidth="1"/>
    <col min="15885" max="16128" width="13.26953125" style="30"/>
    <col min="16129" max="16132" width="10.7265625" style="30" customWidth="1"/>
    <col min="16133" max="16133" width="23" style="30" customWidth="1"/>
    <col min="16134" max="16134" width="20.7265625" style="30" customWidth="1"/>
    <col min="16135" max="16136" width="15.7265625" style="30" customWidth="1"/>
    <col min="16137" max="16137" width="10.7265625" style="30" customWidth="1"/>
    <col min="16138" max="16138" width="1.453125" style="30" customWidth="1"/>
    <col min="16139" max="16140" width="3" style="30" customWidth="1"/>
    <col min="16141" max="16384" width="13.26953125" style="30"/>
  </cols>
  <sheetData>
    <row r="1" spans="1:13" ht="15" customHeight="1" thickTop="1">
      <c r="A1" s="162" t="s">
        <v>39</v>
      </c>
      <c r="B1" s="163"/>
      <c r="C1" s="163"/>
      <c r="D1" s="163"/>
      <c r="E1" s="100"/>
      <c r="F1" s="164"/>
      <c r="G1" s="165"/>
      <c r="H1" s="165"/>
      <c r="I1" s="165"/>
      <c r="J1" s="166"/>
    </row>
    <row r="2" spans="1:13" ht="15" customHeight="1">
      <c r="A2" s="402" t="s">
        <v>27</v>
      </c>
      <c r="B2" s="403"/>
      <c r="C2" s="403"/>
      <c r="D2" s="354">
        <f>'NN BF1'!Q1</f>
        <v>0</v>
      </c>
      <c r="E2" s="354"/>
      <c r="F2" s="354"/>
      <c r="G2" s="196" t="s">
        <v>17</v>
      </c>
      <c r="H2" s="354">
        <f>'NN BF1'!H1</f>
        <v>0</v>
      </c>
      <c r="I2" s="354"/>
      <c r="J2" s="167"/>
    </row>
    <row r="3" spans="1:13" ht="9.75" customHeight="1" thickBot="1">
      <c r="A3" s="168"/>
      <c r="B3" s="169"/>
      <c r="C3" s="169"/>
      <c r="D3" s="170"/>
      <c r="E3" s="170"/>
      <c r="F3" s="171" t="s">
        <v>0</v>
      </c>
      <c r="G3" s="172"/>
      <c r="H3" s="172"/>
      <c r="I3" s="172"/>
      <c r="J3" s="173"/>
    </row>
    <row r="4" spans="1:13" ht="17.149999999999999" customHeight="1" thickTop="1">
      <c r="A4" s="174" t="s">
        <v>40</v>
      </c>
      <c r="B4" s="175"/>
      <c r="C4" s="175"/>
      <c r="D4" s="176"/>
      <c r="E4" s="176"/>
      <c r="F4" s="177"/>
      <c r="G4" s="178"/>
      <c r="H4" s="178"/>
      <c r="I4" s="178"/>
      <c r="J4" s="179"/>
    </row>
    <row r="5" spans="1:13" ht="17.149999999999999" customHeight="1">
      <c r="A5" s="180" t="s">
        <v>29</v>
      </c>
      <c r="B5" s="181" t="s">
        <v>30</v>
      </c>
      <c r="C5" s="181" t="s">
        <v>33</v>
      </c>
      <c r="D5" s="181" t="s">
        <v>24</v>
      </c>
      <c r="E5" s="181" t="s">
        <v>25</v>
      </c>
      <c r="F5" s="182" t="s">
        <v>34</v>
      </c>
      <c r="G5" s="183" t="s">
        <v>35</v>
      </c>
      <c r="H5" s="183" t="s">
        <v>36</v>
      </c>
      <c r="I5" s="404" t="s">
        <v>37</v>
      </c>
      <c r="J5" s="405"/>
    </row>
    <row r="6" spans="1:13" ht="27.75" customHeight="1">
      <c r="A6" s="184" t="s">
        <v>41</v>
      </c>
      <c r="B6" s="185" t="s">
        <v>42</v>
      </c>
      <c r="C6" s="185" t="s">
        <v>43</v>
      </c>
      <c r="D6" s="185" t="s">
        <v>44</v>
      </c>
      <c r="E6" s="186" t="s">
        <v>116</v>
      </c>
      <c r="F6" s="187" t="s">
        <v>45</v>
      </c>
      <c r="G6" s="188" t="s">
        <v>46</v>
      </c>
      <c r="H6" s="188" t="s">
        <v>47</v>
      </c>
      <c r="I6" s="406" t="s">
        <v>48</v>
      </c>
      <c r="J6" s="407"/>
    </row>
    <row r="7" spans="1:13" ht="18" customHeight="1">
      <c r="A7" s="31"/>
      <c r="B7" s="32"/>
      <c r="C7" s="33"/>
      <c r="D7" s="34"/>
      <c r="E7" s="34"/>
      <c r="F7" s="55"/>
      <c r="G7" s="35"/>
      <c r="H7" s="36"/>
      <c r="I7" s="408">
        <f>SUM(G7:H7)</f>
        <v>0</v>
      </c>
      <c r="J7" s="409"/>
    </row>
    <row r="8" spans="1:13" ht="18" customHeight="1">
      <c r="A8" s="37"/>
      <c r="B8" s="38"/>
      <c r="C8" s="39"/>
      <c r="D8" s="40"/>
      <c r="E8" s="40"/>
      <c r="F8" s="56"/>
      <c r="G8" s="41"/>
      <c r="H8" s="42"/>
      <c r="I8" s="400">
        <f>SUM(G8:H8)</f>
        <v>0</v>
      </c>
      <c r="J8" s="401"/>
    </row>
    <row r="9" spans="1:13" ht="18" customHeight="1">
      <c r="A9" s="37"/>
      <c r="B9" s="38"/>
      <c r="C9" s="39"/>
      <c r="D9" s="40"/>
      <c r="E9" s="40"/>
      <c r="F9" s="56"/>
      <c r="G9" s="41"/>
      <c r="H9" s="42"/>
      <c r="I9" s="400">
        <f t="shared" ref="I9:I25" si="0">SUM(G9:H9)</f>
        <v>0</v>
      </c>
      <c r="J9" s="401"/>
    </row>
    <row r="10" spans="1:13" ht="18" customHeight="1">
      <c r="A10" s="37"/>
      <c r="B10" s="38"/>
      <c r="C10" s="39"/>
      <c r="D10" s="40"/>
      <c r="E10" s="40"/>
      <c r="F10" s="56"/>
      <c r="G10" s="41"/>
      <c r="H10" s="42"/>
      <c r="I10" s="400">
        <f t="shared" si="0"/>
        <v>0</v>
      </c>
      <c r="J10" s="401"/>
    </row>
    <row r="11" spans="1:13" ht="18" customHeight="1">
      <c r="A11" s="37"/>
      <c r="B11" s="38"/>
      <c r="C11" s="39"/>
      <c r="D11" s="40"/>
      <c r="E11" s="40"/>
      <c r="F11" s="56"/>
      <c r="G11" s="41"/>
      <c r="H11" s="42"/>
      <c r="I11" s="400">
        <f t="shared" si="0"/>
        <v>0</v>
      </c>
      <c r="J11" s="401"/>
    </row>
    <row r="12" spans="1:13" ht="18" customHeight="1">
      <c r="A12" s="37"/>
      <c r="B12" s="38"/>
      <c r="C12" s="39"/>
      <c r="D12" s="40"/>
      <c r="E12" s="40"/>
      <c r="F12" s="56"/>
      <c r="G12" s="41"/>
      <c r="H12" s="42"/>
      <c r="I12" s="400">
        <f t="shared" si="0"/>
        <v>0</v>
      </c>
      <c r="J12" s="401"/>
    </row>
    <row r="13" spans="1:13" ht="18" customHeight="1">
      <c r="A13" s="37"/>
      <c r="B13" s="38"/>
      <c r="C13" s="39"/>
      <c r="D13" s="40"/>
      <c r="E13" s="40"/>
      <c r="F13" s="56"/>
      <c r="G13" s="41"/>
      <c r="H13" s="42"/>
      <c r="I13" s="400">
        <f t="shared" si="0"/>
        <v>0</v>
      </c>
      <c r="J13" s="401"/>
    </row>
    <row r="14" spans="1:13" ht="18" customHeight="1">
      <c r="A14" s="37"/>
      <c r="B14" s="38"/>
      <c r="C14" s="39"/>
      <c r="D14" s="40"/>
      <c r="E14" s="40"/>
      <c r="F14" s="56"/>
      <c r="G14" s="41"/>
      <c r="H14" s="42"/>
      <c r="I14" s="400">
        <f t="shared" si="0"/>
        <v>0</v>
      </c>
      <c r="J14" s="401"/>
    </row>
    <row r="15" spans="1:13" ht="18" customHeight="1">
      <c r="A15" s="37"/>
      <c r="B15" s="38"/>
      <c r="C15" s="39"/>
      <c r="D15" s="40"/>
      <c r="E15" s="40"/>
      <c r="F15" s="56"/>
      <c r="G15" s="41"/>
      <c r="H15" s="42"/>
      <c r="I15" s="400">
        <f t="shared" si="0"/>
        <v>0</v>
      </c>
      <c r="J15" s="401"/>
    </row>
    <row r="16" spans="1:13" ht="18" customHeight="1">
      <c r="A16" s="37"/>
      <c r="B16" s="38"/>
      <c r="C16" s="39"/>
      <c r="D16" s="40"/>
      <c r="E16" s="40"/>
      <c r="F16" s="56"/>
      <c r="G16" s="41"/>
      <c r="H16" s="42"/>
      <c r="I16" s="400">
        <f t="shared" si="0"/>
        <v>0</v>
      </c>
      <c r="J16" s="401"/>
      <c r="M16" s="30" t="s">
        <v>0</v>
      </c>
    </row>
    <row r="17" spans="1:10" ht="18" customHeight="1">
      <c r="A17" s="37"/>
      <c r="B17" s="38"/>
      <c r="C17" s="39"/>
      <c r="D17" s="40"/>
      <c r="E17" s="40"/>
      <c r="F17" s="56"/>
      <c r="G17" s="41"/>
      <c r="H17" s="42"/>
      <c r="I17" s="400">
        <f t="shared" si="0"/>
        <v>0</v>
      </c>
      <c r="J17" s="401"/>
    </row>
    <row r="18" spans="1:10" ht="18" customHeight="1">
      <c r="A18" s="37"/>
      <c r="B18" s="38"/>
      <c r="C18" s="39"/>
      <c r="D18" s="40"/>
      <c r="E18" s="40"/>
      <c r="F18" s="56"/>
      <c r="G18" s="41"/>
      <c r="H18" s="42"/>
      <c r="I18" s="400">
        <f t="shared" si="0"/>
        <v>0</v>
      </c>
      <c r="J18" s="401"/>
    </row>
    <row r="19" spans="1:10" ht="18" customHeight="1">
      <c r="A19" s="37"/>
      <c r="B19" s="38"/>
      <c r="C19" s="39"/>
      <c r="D19" s="40"/>
      <c r="E19" s="40"/>
      <c r="F19" s="56"/>
      <c r="G19" s="41"/>
      <c r="H19" s="42"/>
      <c r="I19" s="400">
        <f t="shared" si="0"/>
        <v>0</v>
      </c>
      <c r="J19" s="401"/>
    </row>
    <row r="20" spans="1:10" ht="18" customHeight="1">
      <c r="A20" s="37"/>
      <c r="B20" s="38"/>
      <c r="C20" s="39"/>
      <c r="D20" s="40"/>
      <c r="E20" s="40"/>
      <c r="F20" s="56"/>
      <c r="G20" s="41"/>
      <c r="H20" s="42"/>
      <c r="I20" s="400">
        <f t="shared" si="0"/>
        <v>0</v>
      </c>
      <c r="J20" s="401"/>
    </row>
    <row r="21" spans="1:10" ht="18" customHeight="1">
      <c r="A21" s="37"/>
      <c r="B21" s="38"/>
      <c r="C21" s="39"/>
      <c r="D21" s="40"/>
      <c r="E21" s="40"/>
      <c r="F21" s="56"/>
      <c r="G21" s="41"/>
      <c r="H21" s="42"/>
      <c r="I21" s="218"/>
      <c r="J21" s="219"/>
    </row>
    <row r="22" spans="1:10" ht="18" customHeight="1">
      <c r="A22" s="37"/>
      <c r="B22" s="38"/>
      <c r="C22" s="39"/>
      <c r="D22" s="40"/>
      <c r="E22" s="40"/>
      <c r="F22" s="56"/>
      <c r="G22" s="41"/>
      <c r="H22" s="42"/>
      <c r="I22" s="218"/>
      <c r="J22" s="219"/>
    </row>
    <row r="23" spans="1:10" ht="18" customHeight="1">
      <c r="A23" s="37"/>
      <c r="B23" s="38"/>
      <c r="C23" s="39"/>
      <c r="D23" s="40"/>
      <c r="E23" s="40"/>
      <c r="F23" s="56"/>
      <c r="G23" s="41"/>
      <c r="H23" s="42"/>
      <c r="I23" s="400">
        <f t="shared" si="0"/>
        <v>0</v>
      </c>
      <c r="J23" s="401"/>
    </row>
    <row r="24" spans="1:10" ht="18" customHeight="1">
      <c r="A24" s="37"/>
      <c r="B24" s="38"/>
      <c r="C24" s="39"/>
      <c r="D24" s="40"/>
      <c r="E24" s="40"/>
      <c r="F24" s="56"/>
      <c r="G24" s="41"/>
      <c r="H24" s="42"/>
      <c r="I24" s="400">
        <f t="shared" si="0"/>
        <v>0</v>
      </c>
      <c r="J24" s="401"/>
    </row>
    <row r="25" spans="1:10" ht="18" customHeight="1">
      <c r="A25" s="37"/>
      <c r="B25" s="38"/>
      <c r="C25" s="39"/>
      <c r="D25" s="40"/>
      <c r="E25" s="40"/>
      <c r="F25" s="56"/>
      <c r="G25" s="41"/>
      <c r="H25" s="42"/>
      <c r="I25" s="400">
        <f t="shared" si="0"/>
        <v>0</v>
      </c>
      <c r="J25" s="401"/>
    </row>
    <row r="26" spans="1:10" ht="18" customHeight="1">
      <c r="A26" s="43"/>
      <c r="B26" s="44"/>
      <c r="C26" s="45"/>
      <c r="D26" s="46"/>
      <c r="E26" s="46"/>
      <c r="F26" s="57"/>
      <c r="G26" s="47"/>
      <c r="H26" s="48"/>
      <c r="I26" s="393">
        <f>SUM(G26:H26)</f>
        <v>0</v>
      </c>
      <c r="J26" s="394"/>
    </row>
    <row r="27" spans="1:10" ht="18" customHeight="1" thickBot="1">
      <c r="A27" s="395" t="s">
        <v>38</v>
      </c>
      <c r="B27" s="396"/>
      <c r="C27" s="396"/>
      <c r="D27" s="396"/>
      <c r="E27" s="396"/>
      <c r="F27" s="397"/>
      <c r="G27" s="49">
        <f>SUM(G7:G26)</f>
        <v>0</v>
      </c>
      <c r="H27" s="49">
        <f>SUM(H7:H26)</f>
        <v>0</v>
      </c>
      <c r="I27" s="398">
        <f>SUM(I7:J26)</f>
        <v>0</v>
      </c>
      <c r="J27" s="399"/>
    </row>
    <row r="28" spans="1:10" ht="12" thickTop="1"/>
    <row r="29" spans="1:10" ht="3.75" customHeight="1"/>
  </sheetData>
  <mergeCells count="25">
    <mergeCell ref="I12:J12"/>
    <mergeCell ref="A2:C2"/>
    <mergeCell ref="H2:I2"/>
    <mergeCell ref="I5:J5"/>
    <mergeCell ref="I6:J6"/>
    <mergeCell ref="I7:J7"/>
    <mergeCell ref="I8:J8"/>
    <mergeCell ref="I9:J9"/>
    <mergeCell ref="I10:J10"/>
    <mergeCell ref="I11:J11"/>
    <mergeCell ref="D2:F2"/>
    <mergeCell ref="I26:J26"/>
    <mergeCell ref="A27:F27"/>
    <mergeCell ref="I27:J27"/>
    <mergeCell ref="I25:J25"/>
    <mergeCell ref="I13:J13"/>
    <mergeCell ref="I14:J14"/>
    <mergeCell ref="I15:J15"/>
    <mergeCell ref="I16:J16"/>
    <mergeCell ref="I17:J17"/>
    <mergeCell ref="I18:J18"/>
    <mergeCell ref="I19:J19"/>
    <mergeCell ref="I20:J20"/>
    <mergeCell ref="I23:J23"/>
    <mergeCell ref="I24:J24"/>
  </mergeCells>
  <printOptions horizontalCentered="1" verticalCentered="1"/>
  <pageMargins left="0.33" right="0.25" top="0.640625" bottom="0.28999999999999998" header="0.8" footer="0"/>
  <pageSetup scale="95" orientation="landscape" r:id="rId1"/>
  <headerFooter alignWithMargins="0">
    <oddHeader>&amp;L&amp;"Arial,Bold"
&amp;12FY _________&amp;C&amp;"Arial,Bold"&amp;12THE NAVAJO NATION 
SUMMARY OF CHANGES TO BUDGETED POSITIONS
&amp;R&amp;"Arial,Bold"&amp;12Page ___ of___
BUDGET FORM 5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AP36"/>
  <sheetViews>
    <sheetView showGridLines="0" showZeros="0" zoomScaleNormal="100" workbookViewId="0">
      <selection activeCell="F2" sqref="F2:K2"/>
    </sheetView>
  </sheetViews>
  <sheetFormatPr defaultRowHeight="12.5"/>
  <cols>
    <col min="1" max="1" width="1.453125" style="29" customWidth="1"/>
    <col min="2" max="10" width="5.7265625" style="29" customWidth="1"/>
    <col min="11" max="11" width="6.453125" style="29" customWidth="1"/>
    <col min="12" max="12" width="5.7265625" style="29" customWidth="1"/>
    <col min="13" max="13" width="2.26953125" style="29" customWidth="1"/>
    <col min="14" max="14" width="5.7265625" style="29" customWidth="1"/>
    <col min="15" max="15" width="8.7265625" style="29" customWidth="1"/>
    <col min="16" max="17" width="5.7265625" style="29" customWidth="1"/>
    <col min="18" max="18" width="6.7265625" style="29" customWidth="1"/>
    <col min="19" max="19" width="3" style="29" customWidth="1"/>
    <col min="20" max="20" width="5.26953125" style="29" customWidth="1"/>
    <col min="21" max="22" width="5.7265625" style="29" customWidth="1"/>
    <col min="23" max="23" width="3.7265625" style="29" customWidth="1"/>
    <col min="24" max="24" width="1.7265625" style="29" customWidth="1"/>
    <col min="25" max="256" width="9.26953125" style="29"/>
    <col min="257" max="257" width="1.453125" style="29" customWidth="1"/>
    <col min="258" max="266" width="5.7265625" style="29" customWidth="1"/>
    <col min="267" max="267" width="6.453125" style="29" customWidth="1"/>
    <col min="268" max="268" width="5.7265625" style="29" customWidth="1"/>
    <col min="269" max="269" width="6.54296875" style="29" customWidth="1"/>
    <col min="270" max="270" width="5.7265625" style="29" customWidth="1"/>
    <col min="271" max="271" width="5.26953125" style="29" customWidth="1"/>
    <col min="272" max="273" width="5.7265625" style="29" customWidth="1"/>
    <col min="274" max="274" width="6.7265625" style="29" customWidth="1"/>
    <col min="275" max="275" width="3" style="29" customWidth="1"/>
    <col min="276" max="276" width="5.26953125" style="29" customWidth="1"/>
    <col min="277" max="278" width="5.7265625" style="29" customWidth="1"/>
    <col min="279" max="279" width="3.7265625" style="29" customWidth="1"/>
    <col min="280" max="280" width="1.7265625" style="29" customWidth="1"/>
    <col min="281" max="512" width="9.26953125" style="29"/>
    <col min="513" max="513" width="1.453125" style="29" customWidth="1"/>
    <col min="514" max="522" width="5.7265625" style="29" customWidth="1"/>
    <col min="523" max="523" width="6.453125" style="29" customWidth="1"/>
    <col min="524" max="524" width="5.7265625" style="29" customWidth="1"/>
    <col min="525" max="525" width="6.54296875" style="29" customWidth="1"/>
    <col min="526" max="526" width="5.7265625" style="29" customWidth="1"/>
    <col min="527" max="527" width="5.26953125" style="29" customWidth="1"/>
    <col min="528" max="529" width="5.7265625" style="29" customWidth="1"/>
    <col min="530" max="530" width="6.7265625" style="29" customWidth="1"/>
    <col min="531" max="531" width="3" style="29" customWidth="1"/>
    <col min="532" max="532" width="5.26953125" style="29" customWidth="1"/>
    <col min="533" max="534" width="5.7265625" style="29" customWidth="1"/>
    <col min="535" max="535" width="3.7265625" style="29" customWidth="1"/>
    <col min="536" max="536" width="1.7265625" style="29" customWidth="1"/>
    <col min="537" max="768" width="9.26953125" style="29"/>
    <col min="769" max="769" width="1.453125" style="29" customWidth="1"/>
    <col min="770" max="778" width="5.7265625" style="29" customWidth="1"/>
    <col min="779" max="779" width="6.453125" style="29" customWidth="1"/>
    <col min="780" max="780" width="5.7265625" style="29" customWidth="1"/>
    <col min="781" max="781" width="6.54296875" style="29" customWidth="1"/>
    <col min="782" max="782" width="5.7265625" style="29" customWidth="1"/>
    <col min="783" max="783" width="5.26953125" style="29" customWidth="1"/>
    <col min="784" max="785" width="5.7265625" style="29" customWidth="1"/>
    <col min="786" max="786" width="6.7265625" style="29" customWidth="1"/>
    <col min="787" max="787" width="3" style="29" customWidth="1"/>
    <col min="788" max="788" width="5.26953125" style="29" customWidth="1"/>
    <col min="789" max="790" width="5.7265625" style="29" customWidth="1"/>
    <col min="791" max="791" width="3.7265625" style="29" customWidth="1"/>
    <col min="792" max="792" width="1.7265625" style="29" customWidth="1"/>
    <col min="793" max="1024" width="9.26953125" style="29"/>
    <col min="1025" max="1025" width="1.453125" style="29" customWidth="1"/>
    <col min="1026" max="1034" width="5.7265625" style="29" customWidth="1"/>
    <col min="1035" max="1035" width="6.453125" style="29" customWidth="1"/>
    <col min="1036" max="1036" width="5.7265625" style="29" customWidth="1"/>
    <col min="1037" max="1037" width="6.54296875" style="29" customWidth="1"/>
    <col min="1038" max="1038" width="5.7265625" style="29" customWidth="1"/>
    <col min="1039" max="1039" width="5.26953125" style="29" customWidth="1"/>
    <col min="1040" max="1041" width="5.7265625" style="29" customWidth="1"/>
    <col min="1042" max="1042" width="6.7265625" style="29" customWidth="1"/>
    <col min="1043" max="1043" width="3" style="29" customWidth="1"/>
    <col min="1044" max="1044" width="5.26953125" style="29" customWidth="1"/>
    <col min="1045" max="1046" width="5.7265625" style="29" customWidth="1"/>
    <col min="1047" max="1047" width="3.7265625" style="29" customWidth="1"/>
    <col min="1048" max="1048" width="1.7265625" style="29" customWidth="1"/>
    <col min="1049" max="1280" width="9.26953125" style="29"/>
    <col min="1281" max="1281" width="1.453125" style="29" customWidth="1"/>
    <col min="1282" max="1290" width="5.7265625" style="29" customWidth="1"/>
    <col min="1291" max="1291" width="6.453125" style="29" customWidth="1"/>
    <col min="1292" max="1292" width="5.7265625" style="29" customWidth="1"/>
    <col min="1293" max="1293" width="6.54296875" style="29" customWidth="1"/>
    <col min="1294" max="1294" width="5.7265625" style="29" customWidth="1"/>
    <col min="1295" max="1295" width="5.26953125" style="29" customWidth="1"/>
    <col min="1296" max="1297" width="5.7265625" style="29" customWidth="1"/>
    <col min="1298" max="1298" width="6.7265625" style="29" customWidth="1"/>
    <col min="1299" max="1299" width="3" style="29" customWidth="1"/>
    <col min="1300" max="1300" width="5.26953125" style="29" customWidth="1"/>
    <col min="1301" max="1302" width="5.7265625" style="29" customWidth="1"/>
    <col min="1303" max="1303" width="3.7265625" style="29" customWidth="1"/>
    <col min="1304" max="1304" width="1.7265625" style="29" customWidth="1"/>
    <col min="1305" max="1536" width="9.26953125" style="29"/>
    <col min="1537" max="1537" width="1.453125" style="29" customWidth="1"/>
    <col min="1538" max="1546" width="5.7265625" style="29" customWidth="1"/>
    <col min="1547" max="1547" width="6.453125" style="29" customWidth="1"/>
    <col min="1548" max="1548" width="5.7265625" style="29" customWidth="1"/>
    <col min="1549" max="1549" width="6.54296875" style="29" customWidth="1"/>
    <col min="1550" max="1550" width="5.7265625" style="29" customWidth="1"/>
    <col min="1551" max="1551" width="5.26953125" style="29" customWidth="1"/>
    <col min="1552" max="1553" width="5.7265625" style="29" customWidth="1"/>
    <col min="1554" max="1554" width="6.7265625" style="29" customWidth="1"/>
    <col min="1555" max="1555" width="3" style="29" customWidth="1"/>
    <col min="1556" max="1556" width="5.26953125" style="29" customWidth="1"/>
    <col min="1557" max="1558" width="5.7265625" style="29" customWidth="1"/>
    <col min="1559" max="1559" width="3.7265625" style="29" customWidth="1"/>
    <col min="1560" max="1560" width="1.7265625" style="29" customWidth="1"/>
    <col min="1561" max="1792" width="9.26953125" style="29"/>
    <col min="1793" max="1793" width="1.453125" style="29" customWidth="1"/>
    <col min="1794" max="1802" width="5.7265625" style="29" customWidth="1"/>
    <col min="1803" max="1803" width="6.453125" style="29" customWidth="1"/>
    <col min="1804" max="1804" width="5.7265625" style="29" customWidth="1"/>
    <col min="1805" max="1805" width="6.54296875" style="29" customWidth="1"/>
    <col min="1806" max="1806" width="5.7265625" style="29" customWidth="1"/>
    <col min="1807" max="1807" width="5.26953125" style="29" customWidth="1"/>
    <col min="1808" max="1809" width="5.7265625" style="29" customWidth="1"/>
    <col min="1810" max="1810" width="6.7265625" style="29" customWidth="1"/>
    <col min="1811" max="1811" width="3" style="29" customWidth="1"/>
    <col min="1812" max="1812" width="5.26953125" style="29" customWidth="1"/>
    <col min="1813" max="1814" width="5.7265625" style="29" customWidth="1"/>
    <col min="1815" max="1815" width="3.7265625" style="29" customWidth="1"/>
    <col min="1816" max="1816" width="1.7265625" style="29" customWidth="1"/>
    <col min="1817" max="2048" width="9.26953125" style="29"/>
    <col min="2049" max="2049" width="1.453125" style="29" customWidth="1"/>
    <col min="2050" max="2058" width="5.7265625" style="29" customWidth="1"/>
    <col min="2059" max="2059" width="6.453125" style="29" customWidth="1"/>
    <col min="2060" max="2060" width="5.7265625" style="29" customWidth="1"/>
    <col min="2061" max="2061" width="6.54296875" style="29" customWidth="1"/>
    <col min="2062" max="2062" width="5.7265625" style="29" customWidth="1"/>
    <col min="2063" max="2063" width="5.26953125" style="29" customWidth="1"/>
    <col min="2064" max="2065" width="5.7265625" style="29" customWidth="1"/>
    <col min="2066" max="2066" width="6.7265625" style="29" customWidth="1"/>
    <col min="2067" max="2067" width="3" style="29" customWidth="1"/>
    <col min="2068" max="2068" width="5.26953125" style="29" customWidth="1"/>
    <col min="2069" max="2070" width="5.7265625" style="29" customWidth="1"/>
    <col min="2071" max="2071" width="3.7265625" style="29" customWidth="1"/>
    <col min="2072" max="2072" width="1.7265625" style="29" customWidth="1"/>
    <col min="2073" max="2304" width="9.26953125" style="29"/>
    <col min="2305" max="2305" width="1.453125" style="29" customWidth="1"/>
    <col min="2306" max="2314" width="5.7265625" style="29" customWidth="1"/>
    <col min="2315" max="2315" width="6.453125" style="29" customWidth="1"/>
    <col min="2316" max="2316" width="5.7265625" style="29" customWidth="1"/>
    <col min="2317" max="2317" width="6.54296875" style="29" customWidth="1"/>
    <col min="2318" max="2318" width="5.7265625" style="29" customWidth="1"/>
    <col min="2319" max="2319" width="5.26953125" style="29" customWidth="1"/>
    <col min="2320" max="2321" width="5.7265625" style="29" customWidth="1"/>
    <col min="2322" max="2322" width="6.7265625" style="29" customWidth="1"/>
    <col min="2323" max="2323" width="3" style="29" customWidth="1"/>
    <col min="2324" max="2324" width="5.26953125" style="29" customWidth="1"/>
    <col min="2325" max="2326" width="5.7265625" style="29" customWidth="1"/>
    <col min="2327" max="2327" width="3.7265625" style="29" customWidth="1"/>
    <col min="2328" max="2328" width="1.7265625" style="29" customWidth="1"/>
    <col min="2329" max="2560" width="9.26953125" style="29"/>
    <col min="2561" max="2561" width="1.453125" style="29" customWidth="1"/>
    <col min="2562" max="2570" width="5.7265625" style="29" customWidth="1"/>
    <col min="2571" max="2571" width="6.453125" style="29" customWidth="1"/>
    <col min="2572" max="2572" width="5.7265625" style="29" customWidth="1"/>
    <col min="2573" max="2573" width="6.54296875" style="29" customWidth="1"/>
    <col min="2574" max="2574" width="5.7265625" style="29" customWidth="1"/>
    <col min="2575" max="2575" width="5.26953125" style="29" customWidth="1"/>
    <col min="2576" max="2577" width="5.7265625" style="29" customWidth="1"/>
    <col min="2578" max="2578" width="6.7265625" style="29" customWidth="1"/>
    <col min="2579" max="2579" width="3" style="29" customWidth="1"/>
    <col min="2580" max="2580" width="5.26953125" style="29" customWidth="1"/>
    <col min="2581" max="2582" width="5.7265625" style="29" customWidth="1"/>
    <col min="2583" max="2583" width="3.7265625" style="29" customWidth="1"/>
    <col min="2584" max="2584" width="1.7265625" style="29" customWidth="1"/>
    <col min="2585" max="2816" width="9.26953125" style="29"/>
    <col min="2817" max="2817" width="1.453125" style="29" customWidth="1"/>
    <col min="2818" max="2826" width="5.7265625" style="29" customWidth="1"/>
    <col min="2827" max="2827" width="6.453125" style="29" customWidth="1"/>
    <col min="2828" max="2828" width="5.7265625" style="29" customWidth="1"/>
    <col min="2829" max="2829" width="6.54296875" style="29" customWidth="1"/>
    <col min="2830" max="2830" width="5.7265625" style="29" customWidth="1"/>
    <col min="2831" max="2831" width="5.26953125" style="29" customWidth="1"/>
    <col min="2832" max="2833" width="5.7265625" style="29" customWidth="1"/>
    <col min="2834" max="2834" width="6.7265625" style="29" customWidth="1"/>
    <col min="2835" max="2835" width="3" style="29" customWidth="1"/>
    <col min="2836" max="2836" width="5.26953125" style="29" customWidth="1"/>
    <col min="2837" max="2838" width="5.7265625" style="29" customWidth="1"/>
    <col min="2839" max="2839" width="3.7265625" style="29" customWidth="1"/>
    <col min="2840" max="2840" width="1.7265625" style="29" customWidth="1"/>
    <col min="2841" max="3072" width="9.26953125" style="29"/>
    <col min="3073" max="3073" width="1.453125" style="29" customWidth="1"/>
    <col min="3074" max="3082" width="5.7265625" style="29" customWidth="1"/>
    <col min="3083" max="3083" width="6.453125" style="29" customWidth="1"/>
    <col min="3084" max="3084" width="5.7265625" style="29" customWidth="1"/>
    <col min="3085" max="3085" width="6.54296875" style="29" customWidth="1"/>
    <col min="3086" max="3086" width="5.7265625" style="29" customWidth="1"/>
    <col min="3087" max="3087" width="5.26953125" style="29" customWidth="1"/>
    <col min="3088" max="3089" width="5.7265625" style="29" customWidth="1"/>
    <col min="3090" max="3090" width="6.7265625" style="29" customWidth="1"/>
    <col min="3091" max="3091" width="3" style="29" customWidth="1"/>
    <col min="3092" max="3092" width="5.26953125" style="29" customWidth="1"/>
    <col min="3093" max="3094" width="5.7265625" style="29" customWidth="1"/>
    <col min="3095" max="3095" width="3.7265625" style="29" customWidth="1"/>
    <col min="3096" max="3096" width="1.7265625" style="29" customWidth="1"/>
    <col min="3097" max="3328" width="9.26953125" style="29"/>
    <col min="3329" max="3329" width="1.453125" style="29" customWidth="1"/>
    <col min="3330" max="3338" width="5.7265625" style="29" customWidth="1"/>
    <col min="3339" max="3339" width="6.453125" style="29" customWidth="1"/>
    <col min="3340" max="3340" width="5.7265625" style="29" customWidth="1"/>
    <col min="3341" max="3341" width="6.54296875" style="29" customWidth="1"/>
    <col min="3342" max="3342" width="5.7265625" style="29" customWidth="1"/>
    <col min="3343" max="3343" width="5.26953125" style="29" customWidth="1"/>
    <col min="3344" max="3345" width="5.7265625" style="29" customWidth="1"/>
    <col min="3346" max="3346" width="6.7265625" style="29" customWidth="1"/>
    <col min="3347" max="3347" width="3" style="29" customWidth="1"/>
    <col min="3348" max="3348" width="5.26953125" style="29" customWidth="1"/>
    <col min="3349" max="3350" width="5.7265625" style="29" customWidth="1"/>
    <col min="3351" max="3351" width="3.7265625" style="29" customWidth="1"/>
    <col min="3352" max="3352" width="1.7265625" style="29" customWidth="1"/>
    <col min="3353" max="3584" width="9.26953125" style="29"/>
    <col min="3585" max="3585" width="1.453125" style="29" customWidth="1"/>
    <col min="3586" max="3594" width="5.7265625" style="29" customWidth="1"/>
    <col min="3595" max="3595" width="6.453125" style="29" customWidth="1"/>
    <col min="3596" max="3596" width="5.7265625" style="29" customWidth="1"/>
    <col min="3597" max="3597" width="6.54296875" style="29" customWidth="1"/>
    <col min="3598" max="3598" width="5.7265625" style="29" customWidth="1"/>
    <col min="3599" max="3599" width="5.26953125" style="29" customWidth="1"/>
    <col min="3600" max="3601" width="5.7265625" style="29" customWidth="1"/>
    <col min="3602" max="3602" width="6.7265625" style="29" customWidth="1"/>
    <col min="3603" max="3603" width="3" style="29" customWidth="1"/>
    <col min="3604" max="3604" width="5.26953125" style="29" customWidth="1"/>
    <col min="3605" max="3606" width="5.7265625" style="29" customWidth="1"/>
    <col min="3607" max="3607" width="3.7265625" style="29" customWidth="1"/>
    <col min="3608" max="3608" width="1.7265625" style="29" customWidth="1"/>
    <col min="3609" max="3840" width="9.26953125" style="29"/>
    <col min="3841" max="3841" width="1.453125" style="29" customWidth="1"/>
    <col min="3842" max="3850" width="5.7265625" style="29" customWidth="1"/>
    <col min="3851" max="3851" width="6.453125" style="29" customWidth="1"/>
    <col min="3852" max="3852" width="5.7265625" style="29" customWidth="1"/>
    <col min="3853" max="3853" width="6.54296875" style="29" customWidth="1"/>
    <col min="3854" max="3854" width="5.7265625" style="29" customWidth="1"/>
    <col min="3855" max="3855" width="5.26953125" style="29" customWidth="1"/>
    <col min="3856" max="3857" width="5.7265625" style="29" customWidth="1"/>
    <col min="3858" max="3858" width="6.7265625" style="29" customWidth="1"/>
    <col min="3859" max="3859" width="3" style="29" customWidth="1"/>
    <col min="3860" max="3860" width="5.26953125" style="29" customWidth="1"/>
    <col min="3861" max="3862" width="5.7265625" style="29" customWidth="1"/>
    <col min="3863" max="3863" width="3.7265625" style="29" customWidth="1"/>
    <col min="3864" max="3864" width="1.7265625" style="29" customWidth="1"/>
    <col min="3865" max="4096" width="9.26953125" style="29"/>
    <col min="4097" max="4097" width="1.453125" style="29" customWidth="1"/>
    <col min="4098" max="4106" width="5.7265625" style="29" customWidth="1"/>
    <col min="4107" max="4107" width="6.453125" style="29" customWidth="1"/>
    <col min="4108" max="4108" width="5.7265625" style="29" customWidth="1"/>
    <col min="4109" max="4109" width="6.54296875" style="29" customWidth="1"/>
    <col min="4110" max="4110" width="5.7265625" style="29" customWidth="1"/>
    <col min="4111" max="4111" width="5.26953125" style="29" customWidth="1"/>
    <col min="4112" max="4113" width="5.7265625" style="29" customWidth="1"/>
    <col min="4114" max="4114" width="6.7265625" style="29" customWidth="1"/>
    <col min="4115" max="4115" width="3" style="29" customWidth="1"/>
    <col min="4116" max="4116" width="5.26953125" style="29" customWidth="1"/>
    <col min="4117" max="4118" width="5.7265625" style="29" customWidth="1"/>
    <col min="4119" max="4119" width="3.7265625" style="29" customWidth="1"/>
    <col min="4120" max="4120" width="1.7265625" style="29" customWidth="1"/>
    <col min="4121" max="4352" width="9.26953125" style="29"/>
    <col min="4353" max="4353" width="1.453125" style="29" customWidth="1"/>
    <col min="4354" max="4362" width="5.7265625" style="29" customWidth="1"/>
    <col min="4363" max="4363" width="6.453125" style="29" customWidth="1"/>
    <col min="4364" max="4364" width="5.7265625" style="29" customWidth="1"/>
    <col min="4365" max="4365" width="6.54296875" style="29" customWidth="1"/>
    <col min="4366" max="4366" width="5.7265625" style="29" customWidth="1"/>
    <col min="4367" max="4367" width="5.26953125" style="29" customWidth="1"/>
    <col min="4368" max="4369" width="5.7265625" style="29" customWidth="1"/>
    <col min="4370" max="4370" width="6.7265625" style="29" customWidth="1"/>
    <col min="4371" max="4371" width="3" style="29" customWidth="1"/>
    <col min="4372" max="4372" width="5.26953125" style="29" customWidth="1"/>
    <col min="4373" max="4374" width="5.7265625" style="29" customWidth="1"/>
    <col min="4375" max="4375" width="3.7265625" style="29" customWidth="1"/>
    <col min="4376" max="4376" width="1.7265625" style="29" customWidth="1"/>
    <col min="4377" max="4608" width="9.26953125" style="29"/>
    <col min="4609" max="4609" width="1.453125" style="29" customWidth="1"/>
    <col min="4610" max="4618" width="5.7265625" style="29" customWidth="1"/>
    <col min="4619" max="4619" width="6.453125" style="29" customWidth="1"/>
    <col min="4620" max="4620" width="5.7265625" style="29" customWidth="1"/>
    <col min="4621" max="4621" width="6.54296875" style="29" customWidth="1"/>
    <col min="4622" max="4622" width="5.7265625" style="29" customWidth="1"/>
    <col min="4623" max="4623" width="5.26953125" style="29" customWidth="1"/>
    <col min="4624" max="4625" width="5.7265625" style="29" customWidth="1"/>
    <col min="4626" max="4626" width="6.7265625" style="29" customWidth="1"/>
    <col min="4627" max="4627" width="3" style="29" customWidth="1"/>
    <col min="4628" max="4628" width="5.26953125" style="29" customWidth="1"/>
    <col min="4629" max="4630" width="5.7265625" style="29" customWidth="1"/>
    <col min="4631" max="4631" width="3.7265625" style="29" customWidth="1"/>
    <col min="4632" max="4632" width="1.7265625" style="29" customWidth="1"/>
    <col min="4633" max="4864" width="9.26953125" style="29"/>
    <col min="4865" max="4865" width="1.453125" style="29" customWidth="1"/>
    <col min="4866" max="4874" width="5.7265625" style="29" customWidth="1"/>
    <col min="4875" max="4875" width="6.453125" style="29" customWidth="1"/>
    <col min="4876" max="4876" width="5.7265625" style="29" customWidth="1"/>
    <col min="4877" max="4877" width="6.54296875" style="29" customWidth="1"/>
    <col min="4878" max="4878" width="5.7265625" style="29" customWidth="1"/>
    <col min="4879" max="4879" width="5.26953125" style="29" customWidth="1"/>
    <col min="4880" max="4881" width="5.7265625" style="29" customWidth="1"/>
    <col min="4882" max="4882" width="6.7265625" style="29" customWidth="1"/>
    <col min="4883" max="4883" width="3" style="29" customWidth="1"/>
    <col min="4884" max="4884" width="5.26953125" style="29" customWidth="1"/>
    <col min="4885" max="4886" width="5.7265625" style="29" customWidth="1"/>
    <col min="4887" max="4887" width="3.7265625" style="29" customWidth="1"/>
    <col min="4888" max="4888" width="1.7265625" style="29" customWidth="1"/>
    <col min="4889" max="5120" width="9.26953125" style="29"/>
    <col min="5121" max="5121" width="1.453125" style="29" customWidth="1"/>
    <col min="5122" max="5130" width="5.7265625" style="29" customWidth="1"/>
    <col min="5131" max="5131" width="6.453125" style="29" customWidth="1"/>
    <col min="5132" max="5132" width="5.7265625" style="29" customWidth="1"/>
    <col min="5133" max="5133" width="6.54296875" style="29" customWidth="1"/>
    <col min="5134" max="5134" width="5.7265625" style="29" customWidth="1"/>
    <col min="5135" max="5135" width="5.26953125" style="29" customWidth="1"/>
    <col min="5136" max="5137" width="5.7265625" style="29" customWidth="1"/>
    <col min="5138" max="5138" width="6.7265625" style="29" customWidth="1"/>
    <col min="5139" max="5139" width="3" style="29" customWidth="1"/>
    <col min="5140" max="5140" width="5.26953125" style="29" customWidth="1"/>
    <col min="5141" max="5142" width="5.7265625" style="29" customWidth="1"/>
    <col min="5143" max="5143" width="3.7265625" style="29" customWidth="1"/>
    <col min="5144" max="5144" width="1.7265625" style="29" customWidth="1"/>
    <col min="5145" max="5376" width="9.26953125" style="29"/>
    <col min="5377" max="5377" width="1.453125" style="29" customWidth="1"/>
    <col min="5378" max="5386" width="5.7265625" style="29" customWidth="1"/>
    <col min="5387" max="5387" width="6.453125" style="29" customWidth="1"/>
    <col min="5388" max="5388" width="5.7265625" style="29" customWidth="1"/>
    <col min="5389" max="5389" width="6.54296875" style="29" customWidth="1"/>
    <col min="5390" max="5390" width="5.7265625" style="29" customWidth="1"/>
    <col min="5391" max="5391" width="5.26953125" style="29" customWidth="1"/>
    <col min="5392" max="5393" width="5.7265625" style="29" customWidth="1"/>
    <col min="5394" max="5394" width="6.7265625" style="29" customWidth="1"/>
    <col min="5395" max="5395" width="3" style="29" customWidth="1"/>
    <col min="5396" max="5396" width="5.26953125" style="29" customWidth="1"/>
    <col min="5397" max="5398" width="5.7265625" style="29" customWidth="1"/>
    <col min="5399" max="5399" width="3.7265625" style="29" customWidth="1"/>
    <col min="5400" max="5400" width="1.7265625" style="29" customWidth="1"/>
    <col min="5401" max="5632" width="9.26953125" style="29"/>
    <col min="5633" max="5633" width="1.453125" style="29" customWidth="1"/>
    <col min="5634" max="5642" width="5.7265625" style="29" customWidth="1"/>
    <col min="5643" max="5643" width="6.453125" style="29" customWidth="1"/>
    <col min="5644" max="5644" width="5.7265625" style="29" customWidth="1"/>
    <col min="5645" max="5645" width="6.54296875" style="29" customWidth="1"/>
    <col min="5646" max="5646" width="5.7265625" style="29" customWidth="1"/>
    <col min="5647" max="5647" width="5.26953125" style="29" customWidth="1"/>
    <col min="5648" max="5649" width="5.7265625" style="29" customWidth="1"/>
    <col min="5650" max="5650" width="6.7265625" style="29" customWidth="1"/>
    <col min="5651" max="5651" width="3" style="29" customWidth="1"/>
    <col min="5652" max="5652" width="5.26953125" style="29" customWidth="1"/>
    <col min="5653" max="5654" width="5.7265625" style="29" customWidth="1"/>
    <col min="5655" max="5655" width="3.7265625" style="29" customWidth="1"/>
    <col min="5656" max="5656" width="1.7265625" style="29" customWidth="1"/>
    <col min="5657" max="5888" width="9.26953125" style="29"/>
    <col min="5889" max="5889" width="1.453125" style="29" customWidth="1"/>
    <col min="5890" max="5898" width="5.7265625" style="29" customWidth="1"/>
    <col min="5899" max="5899" width="6.453125" style="29" customWidth="1"/>
    <col min="5900" max="5900" width="5.7265625" style="29" customWidth="1"/>
    <col min="5901" max="5901" width="6.54296875" style="29" customWidth="1"/>
    <col min="5902" max="5902" width="5.7265625" style="29" customWidth="1"/>
    <col min="5903" max="5903" width="5.26953125" style="29" customWidth="1"/>
    <col min="5904" max="5905" width="5.7265625" style="29" customWidth="1"/>
    <col min="5906" max="5906" width="6.7265625" style="29" customWidth="1"/>
    <col min="5907" max="5907" width="3" style="29" customWidth="1"/>
    <col min="5908" max="5908" width="5.26953125" style="29" customWidth="1"/>
    <col min="5909" max="5910" width="5.7265625" style="29" customWidth="1"/>
    <col min="5911" max="5911" width="3.7265625" style="29" customWidth="1"/>
    <col min="5912" max="5912" width="1.7265625" style="29" customWidth="1"/>
    <col min="5913" max="6144" width="9.26953125" style="29"/>
    <col min="6145" max="6145" width="1.453125" style="29" customWidth="1"/>
    <col min="6146" max="6154" width="5.7265625" style="29" customWidth="1"/>
    <col min="6155" max="6155" width="6.453125" style="29" customWidth="1"/>
    <col min="6156" max="6156" width="5.7265625" style="29" customWidth="1"/>
    <col min="6157" max="6157" width="6.54296875" style="29" customWidth="1"/>
    <col min="6158" max="6158" width="5.7265625" style="29" customWidth="1"/>
    <col min="6159" max="6159" width="5.26953125" style="29" customWidth="1"/>
    <col min="6160" max="6161" width="5.7265625" style="29" customWidth="1"/>
    <col min="6162" max="6162" width="6.7265625" style="29" customWidth="1"/>
    <col min="6163" max="6163" width="3" style="29" customWidth="1"/>
    <col min="6164" max="6164" width="5.26953125" style="29" customWidth="1"/>
    <col min="6165" max="6166" width="5.7265625" style="29" customWidth="1"/>
    <col min="6167" max="6167" width="3.7265625" style="29" customWidth="1"/>
    <col min="6168" max="6168" width="1.7265625" style="29" customWidth="1"/>
    <col min="6169" max="6400" width="9.26953125" style="29"/>
    <col min="6401" max="6401" width="1.453125" style="29" customWidth="1"/>
    <col min="6402" max="6410" width="5.7265625" style="29" customWidth="1"/>
    <col min="6411" max="6411" width="6.453125" style="29" customWidth="1"/>
    <col min="6412" max="6412" width="5.7265625" style="29" customWidth="1"/>
    <col min="6413" max="6413" width="6.54296875" style="29" customWidth="1"/>
    <col min="6414" max="6414" width="5.7265625" style="29" customWidth="1"/>
    <col min="6415" max="6415" width="5.26953125" style="29" customWidth="1"/>
    <col min="6416" max="6417" width="5.7265625" style="29" customWidth="1"/>
    <col min="6418" max="6418" width="6.7265625" style="29" customWidth="1"/>
    <col min="6419" max="6419" width="3" style="29" customWidth="1"/>
    <col min="6420" max="6420" width="5.26953125" style="29" customWidth="1"/>
    <col min="6421" max="6422" width="5.7265625" style="29" customWidth="1"/>
    <col min="6423" max="6423" width="3.7265625" style="29" customWidth="1"/>
    <col min="6424" max="6424" width="1.7265625" style="29" customWidth="1"/>
    <col min="6425" max="6656" width="9.26953125" style="29"/>
    <col min="6657" max="6657" width="1.453125" style="29" customWidth="1"/>
    <col min="6658" max="6666" width="5.7265625" style="29" customWidth="1"/>
    <col min="6667" max="6667" width="6.453125" style="29" customWidth="1"/>
    <col min="6668" max="6668" width="5.7265625" style="29" customWidth="1"/>
    <col min="6669" max="6669" width="6.54296875" style="29" customWidth="1"/>
    <col min="6670" max="6670" width="5.7265625" style="29" customWidth="1"/>
    <col min="6671" max="6671" width="5.26953125" style="29" customWidth="1"/>
    <col min="6672" max="6673" width="5.7265625" style="29" customWidth="1"/>
    <col min="6674" max="6674" width="6.7265625" style="29" customWidth="1"/>
    <col min="6675" max="6675" width="3" style="29" customWidth="1"/>
    <col min="6676" max="6676" width="5.26953125" style="29" customWidth="1"/>
    <col min="6677" max="6678" width="5.7265625" style="29" customWidth="1"/>
    <col min="6679" max="6679" width="3.7265625" style="29" customWidth="1"/>
    <col min="6680" max="6680" width="1.7265625" style="29" customWidth="1"/>
    <col min="6681" max="6912" width="9.26953125" style="29"/>
    <col min="6913" max="6913" width="1.453125" style="29" customWidth="1"/>
    <col min="6914" max="6922" width="5.7265625" style="29" customWidth="1"/>
    <col min="6923" max="6923" width="6.453125" style="29" customWidth="1"/>
    <col min="6924" max="6924" width="5.7265625" style="29" customWidth="1"/>
    <col min="6925" max="6925" width="6.54296875" style="29" customWidth="1"/>
    <col min="6926" max="6926" width="5.7265625" style="29" customWidth="1"/>
    <col min="6927" max="6927" width="5.26953125" style="29" customWidth="1"/>
    <col min="6928" max="6929" width="5.7265625" style="29" customWidth="1"/>
    <col min="6930" max="6930" width="6.7265625" style="29" customWidth="1"/>
    <col min="6931" max="6931" width="3" style="29" customWidth="1"/>
    <col min="6932" max="6932" width="5.26953125" style="29" customWidth="1"/>
    <col min="6933" max="6934" width="5.7265625" style="29" customWidth="1"/>
    <col min="6935" max="6935" width="3.7265625" style="29" customWidth="1"/>
    <col min="6936" max="6936" width="1.7265625" style="29" customWidth="1"/>
    <col min="6937" max="7168" width="9.26953125" style="29"/>
    <col min="7169" max="7169" width="1.453125" style="29" customWidth="1"/>
    <col min="7170" max="7178" width="5.7265625" style="29" customWidth="1"/>
    <col min="7179" max="7179" width="6.453125" style="29" customWidth="1"/>
    <col min="7180" max="7180" width="5.7265625" style="29" customWidth="1"/>
    <col min="7181" max="7181" width="6.54296875" style="29" customWidth="1"/>
    <col min="7182" max="7182" width="5.7265625" style="29" customWidth="1"/>
    <col min="7183" max="7183" width="5.26953125" style="29" customWidth="1"/>
    <col min="7184" max="7185" width="5.7265625" style="29" customWidth="1"/>
    <col min="7186" max="7186" width="6.7265625" style="29" customWidth="1"/>
    <col min="7187" max="7187" width="3" style="29" customWidth="1"/>
    <col min="7188" max="7188" width="5.26953125" style="29" customWidth="1"/>
    <col min="7189" max="7190" width="5.7265625" style="29" customWidth="1"/>
    <col min="7191" max="7191" width="3.7265625" style="29" customWidth="1"/>
    <col min="7192" max="7192" width="1.7265625" style="29" customWidth="1"/>
    <col min="7193" max="7424" width="9.26953125" style="29"/>
    <col min="7425" max="7425" width="1.453125" style="29" customWidth="1"/>
    <col min="7426" max="7434" width="5.7265625" style="29" customWidth="1"/>
    <col min="7435" max="7435" width="6.453125" style="29" customWidth="1"/>
    <col min="7436" max="7436" width="5.7265625" style="29" customWidth="1"/>
    <col min="7437" max="7437" width="6.54296875" style="29" customWidth="1"/>
    <col min="7438" max="7438" width="5.7265625" style="29" customWidth="1"/>
    <col min="7439" max="7439" width="5.26953125" style="29" customWidth="1"/>
    <col min="7440" max="7441" width="5.7265625" style="29" customWidth="1"/>
    <col min="7442" max="7442" width="6.7265625" style="29" customWidth="1"/>
    <col min="7443" max="7443" width="3" style="29" customWidth="1"/>
    <col min="7444" max="7444" width="5.26953125" style="29" customWidth="1"/>
    <col min="7445" max="7446" width="5.7265625" style="29" customWidth="1"/>
    <col min="7447" max="7447" width="3.7265625" style="29" customWidth="1"/>
    <col min="7448" max="7448" width="1.7265625" style="29" customWidth="1"/>
    <col min="7449" max="7680" width="9.26953125" style="29"/>
    <col min="7681" max="7681" width="1.453125" style="29" customWidth="1"/>
    <col min="7682" max="7690" width="5.7265625" style="29" customWidth="1"/>
    <col min="7691" max="7691" width="6.453125" style="29" customWidth="1"/>
    <col min="7692" max="7692" width="5.7265625" style="29" customWidth="1"/>
    <col min="7693" max="7693" width="6.54296875" style="29" customWidth="1"/>
    <col min="7694" max="7694" width="5.7265625" style="29" customWidth="1"/>
    <col min="7695" max="7695" width="5.26953125" style="29" customWidth="1"/>
    <col min="7696" max="7697" width="5.7265625" style="29" customWidth="1"/>
    <col min="7698" max="7698" width="6.7265625" style="29" customWidth="1"/>
    <col min="7699" max="7699" width="3" style="29" customWidth="1"/>
    <col min="7700" max="7700" width="5.26953125" style="29" customWidth="1"/>
    <col min="7701" max="7702" width="5.7265625" style="29" customWidth="1"/>
    <col min="7703" max="7703" width="3.7265625" style="29" customWidth="1"/>
    <col min="7704" max="7704" width="1.7265625" style="29" customWidth="1"/>
    <col min="7705" max="7936" width="9.26953125" style="29"/>
    <col min="7937" max="7937" width="1.453125" style="29" customWidth="1"/>
    <col min="7938" max="7946" width="5.7265625" style="29" customWidth="1"/>
    <col min="7947" max="7947" width="6.453125" style="29" customWidth="1"/>
    <col min="7948" max="7948" width="5.7265625" style="29" customWidth="1"/>
    <col min="7949" max="7949" width="6.54296875" style="29" customWidth="1"/>
    <col min="7950" max="7950" width="5.7265625" style="29" customWidth="1"/>
    <col min="7951" max="7951" width="5.26953125" style="29" customWidth="1"/>
    <col min="7952" max="7953" width="5.7265625" style="29" customWidth="1"/>
    <col min="7954" max="7954" width="6.7265625" style="29" customWidth="1"/>
    <col min="7955" max="7955" width="3" style="29" customWidth="1"/>
    <col min="7956" max="7956" width="5.26953125" style="29" customWidth="1"/>
    <col min="7957" max="7958" width="5.7265625" style="29" customWidth="1"/>
    <col min="7959" max="7959" width="3.7265625" style="29" customWidth="1"/>
    <col min="7960" max="7960" width="1.7265625" style="29" customWidth="1"/>
    <col min="7961" max="8192" width="9.26953125" style="29"/>
    <col min="8193" max="8193" width="1.453125" style="29" customWidth="1"/>
    <col min="8194" max="8202" width="5.7265625" style="29" customWidth="1"/>
    <col min="8203" max="8203" width="6.453125" style="29" customWidth="1"/>
    <col min="8204" max="8204" width="5.7265625" style="29" customWidth="1"/>
    <col min="8205" max="8205" width="6.54296875" style="29" customWidth="1"/>
    <col min="8206" max="8206" width="5.7265625" style="29" customWidth="1"/>
    <col min="8207" max="8207" width="5.26953125" style="29" customWidth="1"/>
    <col min="8208" max="8209" width="5.7265625" style="29" customWidth="1"/>
    <col min="8210" max="8210" width="6.7265625" style="29" customWidth="1"/>
    <col min="8211" max="8211" width="3" style="29" customWidth="1"/>
    <col min="8212" max="8212" width="5.26953125" style="29" customWidth="1"/>
    <col min="8213" max="8214" width="5.7265625" style="29" customWidth="1"/>
    <col min="8215" max="8215" width="3.7265625" style="29" customWidth="1"/>
    <col min="8216" max="8216" width="1.7265625" style="29" customWidth="1"/>
    <col min="8217" max="8448" width="9.26953125" style="29"/>
    <col min="8449" max="8449" width="1.453125" style="29" customWidth="1"/>
    <col min="8450" max="8458" width="5.7265625" style="29" customWidth="1"/>
    <col min="8459" max="8459" width="6.453125" style="29" customWidth="1"/>
    <col min="8460" max="8460" width="5.7265625" style="29" customWidth="1"/>
    <col min="8461" max="8461" width="6.54296875" style="29" customWidth="1"/>
    <col min="8462" max="8462" width="5.7265625" style="29" customWidth="1"/>
    <col min="8463" max="8463" width="5.26953125" style="29" customWidth="1"/>
    <col min="8464" max="8465" width="5.7265625" style="29" customWidth="1"/>
    <col min="8466" max="8466" width="6.7265625" style="29" customWidth="1"/>
    <col min="8467" max="8467" width="3" style="29" customWidth="1"/>
    <col min="8468" max="8468" width="5.26953125" style="29" customWidth="1"/>
    <col min="8469" max="8470" width="5.7265625" style="29" customWidth="1"/>
    <col min="8471" max="8471" width="3.7265625" style="29" customWidth="1"/>
    <col min="8472" max="8472" width="1.7265625" style="29" customWidth="1"/>
    <col min="8473" max="8704" width="9.26953125" style="29"/>
    <col min="8705" max="8705" width="1.453125" style="29" customWidth="1"/>
    <col min="8706" max="8714" width="5.7265625" style="29" customWidth="1"/>
    <col min="8715" max="8715" width="6.453125" style="29" customWidth="1"/>
    <col min="8716" max="8716" width="5.7265625" style="29" customWidth="1"/>
    <col min="8717" max="8717" width="6.54296875" style="29" customWidth="1"/>
    <col min="8718" max="8718" width="5.7265625" style="29" customWidth="1"/>
    <col min="8719" max="8719" width="5.26953125" style="29" customWidth="1"/>
    <col min="8720" max="8721" width="5.7265625" style="29" customWidth="1"/>
    <col min="8722" max="8722" width="6.7265625" style="29" customWidth="1"/>
    <col min="8723" max="8723" width="3" style="29" customWidth="1"/>
    <col min="8724" max="8724" width="5.26953125" style="29" customWidth="1"/>
    <col min="8725" max="8726" width="5.7265625" style="29" customWidth="1"/>
    <col min="8727" max="8727" width="3.7265625" style="29" customWidth="1"/>
    <col min="8728" max="8728" width="1.7265625" style="29" customWidth="1"/>
    <col min="8729" max="8960" width="9.26953125" style="29"/>
    <col min="8961" max="8961" width="1.453125" style="29" customWidth="1"/>
    <col min="8962" max="8970" width="5.7265625" style="29" customWidth="1"/>
    <col min="8971" max="8971" width="6.453125" style="29" customWidth="1"/>
    <col min="8972" max="8972" width="5.7265625" style="29" customWidth="1"/>
    <col min="8973" max="8973" width="6.54296875" style="29" customWidth="1"/>
    <col min="8974" max="8974" width="5.7265625" style="29" customWidth="1"/>
    <col min="8975" max="8975" width="5.26953125" style="29" customWidth="1"/>
    <col min="8976" max="8977" width="5.7265625" style="29" customWidth="1"/>
    <col min="8978" max="8978" width="6.7265625" style="29" customWidth="1"/>
    <col min="8979" max="8979" width="3" style="29" customWidth="1"/>
    <col min="8980" max="8980" width="5.26953125" style="29" customWidth="1"/>
    <col min="8981" max="8982" width="5.7265625" style="29" customWidth="1"/>
    <col min="8983" max="8983" width="3.7265625" style="29" customWidth="1"/>
    <col min="8984" max="8984" width="1.7265625" style="29" customWidth="1"/>
    <col min="8985" max="9216" width="9.26953125" style="29"/>
    <col min="9217" max="9217" width="1.453125" style="29" customWidth="1"/>
    <col min="9218" max="9226" width="5.7265625" style="29" customWidth="1"/>
    <col min="9227" max="9227" width="6.453125" style="29" customWidth="1"/>
    <col min="9228" max="9228" width="5.7265625" style="29" customWidth="1"/>
    <col min="9229" max="9229" width="6.54296875" style="29" customWidth="1"/>
    <col min="9230" max="9230" width="5.7265625" style="29" customWidth="1"/>
    <col min="9231" max="9231" width="5.26953125" style="29" customWidth="1"/>
    <col min="9232" max="9233" width="5.7265625" style="29" customWidth="1"/>
    <col min="9234" max="9234" width="6.7265625" style="29" customWidth="1"/>
    <col min="9235" max="9235" width="3" style="29" customWidth="1"/>
    <col min="9236" max="9236" width="5.26953125" style="29" customWidth="1"/>
    <col min="9237" max="9238" width="5.7265625" style="29" customWidth="1"/>
    <col min="9239" max="9239" width="3.7265625" style="29" customWidth="1"/>
    <col min="9240" max="9240" width="1.7265625" style="29" customWidth="1"/>
    <col min="9241" max="9472" width="9.26953125" style="29"/>
    <col min="9473" max="9473" width="1.453125" style="29" customWidth="1"/>
    <col min="9474" max="9482" width="5.7265625" style="29" customWidth="1"/>
    <col min="9483" max="9483" width="6.453125" style="29" customWidth="1"/>
    <col min="9484" max="9484" width="5.7265625" style="29" customWidth="1"/>
    <col min="9485" max="9485" width="6.54296875" style="29" customWidth="1"/>
    <col min="9486" max="9486" width="5.7265625" style="29" customWidth="1"/>
    <col min="9487" max="9487" width="5.26953125" style="29" customWidth="1"/>
    <col min="9488" max="9489" width="5.7265625" style="29" customWidth="1"/>
    <col min="9490" max="9490" width="6.7265625" style="29" customWidth="1"/>
    <col min="9491" max="9491" width="3" style="29" customWidth="1"/>
    <col min="9492" max="9492" width="5.26953125" style="29" customWidth="1"/>
    <col min="9493" max="9494" width="5.7265625" style="29" customWidth="1"/>
    <col min="9495" max="9495" width="3.7265625" style="29" customWidth="1"/>
    <col min="9496" max="9496" width="1.7265625" style="29" customWidth="1"/>
    <col min="9497" max="9728" width="9.26953125" style="29"/>
    <col min="9729" max="9729" width="1.453125" style="29" customWidth="1"/>
    <col min="9730" max="9738" width="5.7265625" style="29" customWidth="1"/>
    <col min="9739" max="9739" width="6.453125" style="29" customWidth="1"/>
    <col min="9740" max="9740" width="5.7265625" style="29" customWidth="1"/>
    <col min="9741" max="9741" width="6.54296875" style="29" customWidth="1"/>
    <col min="9742" max="9742" width="5.7265625" style="29" customWidth="1"/>
    <col min="9743" max="9743" width="5.26953125" style="29" customWidth="1"/>
    <col min="9744" max="9745" width="5.7265625" style="29" customWidth="1"/>
    <col min="9746" max="9746" width="6.7265625" style="29" customWidth="1"/>
    <col min="9747" max="9747" width="3" style="29" customWidth="1"/>
    <col min="9748" max="9748" width="5.26953125" style="29" customWidth="1"/>
    <col min="9749" max="9750" width="5.7265625" style="29" customWidth="1"/>
    <col min="9751" max="9751" width="3.7265625" style="29" customWidth="1"/>
    <col min="9752" max="9752" width="1.7265625" style="29" customWidth="1"/>
    <col min="9753" max="9984" width="9.26953125" style="29"/>
    <col min="9985" max="9985" width="1.453125" style="29" customWidth="1"/>
    <col min="9986" max="9994" width="5.7265625" style="29" customWidth="1"/>
    <col min="9995" max="9995" width="6.453125" style="29" customWidth="1"/>
    <col min="9996" max="9996" width="5.7265625" style="29" customWidth="1"/>
    <col min="9997" max="9997" width="6.54296875" style="29" customWidth="1"/>
    <col min="9998" max="9998" width="5.7265625" style="29" customWidth="1"/>
    <col min="9999" max="9999" width="5.26953125" style="29" customWidth="1"/>
    <col min="10000" max="10001" width="5.7265625" style="29" customWidth="1"/>
    <col min="10002" max="10002" width="6.7265625" style="29" customWidth="1"/>
    <col min="10003" max="10003" width="3" style="29" customWidth="1"/>
    <col min="10004" max="10004" width="5.26953125" style="29" customWidth="1"/>
    <col min="10005" max="10006" width="5.7265625" style="29" customWidth="1"/>
    <col min="10007" max="10007" width="3.7265625" style="29" customWidth="1"/>
    <col min="10008" max="10008" width="1.7265625" style="29" customWidth="1"/>
    <col min="10009" max="10240" width="9.26953125" style="29"/>
    <col min="10241" max="10241" width="1.453125" style="29" customWidth="1"/>
    <col min="10242" max="10250" width="5.7265625" style="29" customWidth="1"/>
    <col min="10251" max="10251" width="6.453125" style="29" customWidth="1"/>
    <col min="10252" max="10252" width="5.7265625" style="29" customWidth="1"/>
    <col min="10253" max="10253" width="6.54296875" style="29" customWidth="1"/>
    <col min="10254" max="10254" width="5.7265625" style="29" customWidth="1"/>
    <col min="10255" max="10255" width="5.26953125" style="29" customWidth="1"/>
    <col min="10256" max="10257" width="5.7265625" style="29" customWidth="1"/>
    <col min="10258" max="10258" width="6.7265625" style="29" customWidth="1"/>
    <col min="10259" max="10259" width="3" style="29" customWidth="1"/>
    <col min="10260" max="10260" width="5.26953125" style="29" customWidth="1"/>
    <col min="10261" max="10262" width="5.7265625" style="29" customWidth="1"/>
    <col min="10263" max="10263" width="3.7265625" style="29" customWidth="1"/>
    <col min="10264" max="10264" width="1.7265625" style="29" customWidth="1"/>
    <col min="10265" max="10496" width="9.26953125" style="29"/>
    <col min="10497" max="10497" width="1.453125" style="29" customWidth="1"/>
    <col min="10498" max="10506" width="5.7265625" style="29" customWidth="1"/>
    <col min="10507" max="10507" width="6.453125" style="29" customWidth="1"/>
    <col min="10508" max="10508" width="5.7265625" style="29" customWidth="1"/>
    <col min="10509" max="10509" width="6.54296875" style="29" customWidth="1"/>
    <col min="10510" max="10510" width="5.7265625" style="29" customWidth="1"/>
    <col min="10511" max="10511" width="5.26953125" style="29" customWidth="1"/>
    <col min="10512" max="10513" width="5.7265625" style="29" customWidth="1"/>
    <col min="10514" max="10514" width="6.7265625" style="29" customWidth="1"/>
    <col min="10515" max="10515" width="3" style="29" customWidth="1"/>
    <col min="10516" max="10516" width="5.26953125" style="29" customWidth="1"/>
    <col min="10517" max="10518" width="5.7265625" style="29" customWidth="1"/>
    <col min="10519" max="10519" width="3.7265625" style="29" customWidth="1"/>
    <col min="10520" max="10520" width="1.7265625" style="29" customWidth="1"/>
    <col min="10521" max="10752" width="9.26953125" style="29"/>
    <col min="10753" max="10753" width="1.453125" style="29" customWidth="1"/>
    <col min="10754" max="10762" width="5.7265625" style="29" customWidth="1"/>
    <col min="10763" max="10763" width="6.453125" style="29" customWidth="1"/>
    <col min="10764" max="10764" width="5.7265625" style="29" customWidth="1"/>
    <col min="10765" max="10765" width="6.54296875" style="29" customWidth="1"/>
    <col min="10766" max="10766" width="5.7265625" style="29" customWidth="1"/>
    <col min="10767" max="10767" width="5.26953125" style="29" customWidth="1"/>
    <col min="10768" max="10769" width="5.7265625" style="29" customWidth="1"/>
    <col min="10770" max="10770" width="6.7265625" style="29" customWidth="1"/>
    <col min="10771" max="10771" width="3" style="29" customWidth="1"/>
    <col min="10772" max="10772" width="5.26953125" style="29" customWidth="1"/>
    <col min="10773" max="10774" width="5.7265625" style="29" customWidth="1"/>
    <col min="10775" max="10775" width="3.7265625" style="29" customWidth="1"/>
    <col min="10776" max="10776" width="1.7265625" style="29" customWidth="1"/>
    <col min="10777" max="11008" width="9.26953125" style="29"/>
    <col min="11009" max="11009" width="1.453125" style="29" customWidth="1"/>
    <col min="11010" max="11018" width="5.7265625" style="29" customWidth="1"/>
    <col min="11019" max="11019" width="6.453125" style="29" customWidth="1"/>
    <col min="11020" max="11020" width="5.7265625" style="29" customWidth="1"/>
    <col min="11021" max="11021" width="6.54296875" style="29" customWidth="1"/>
    <col min="11022" max="11022" width="5.7265625" style="29" customWidth="1"/>
    <col min="11023" max="11023" width="5.26953125" style="29" customWidth="1"/>
    <col min="11024" max="11025" width="5.7265625" style="29" customWidth="1"/>
    <col min="11026" max="11026" width="6.7265625" style="29" customWidth="1"/>
    <col min="11027" max="11027" width="3" style="29" customWidth="1"/>
    <col min="11028" max="11028" width="5.26953125" style="29" customWidth="1"/>
    <col min="11029" max="11030" width="5.7265625" style="29" customWidth="1"/>
    <col min="11031" max="11031" width="3.7265625" style="29" customWidth="1"/>
    <col min="11032" max="11032" width="1.7265625" style="29" customWidth="1"/>
    <col min="11033" max="11264" width="9.26953125" style="29"/>
    <col min="11265" max="11265" width="1.453125" style="29" customWidth="1"/>
    <col min="11266" max="11274" width="5.7265625" style="29" customWidth="1"/>
    <col min="11275" max="11275" width="6.453125" style="29" customWidth="1"/>
    <col min="11276" max="11276" width="5.7265625" style="29" customWidth="1"/>
    <col min="11277" max="11277" width="6.54296875" style="29" customWidth="1"/>
    <col min="11278" max="11278" width="5.7265625" style="29" customWidth="1"/>
    <col min="11279" max="11279" width="5.26953125" style="29" customWidth="1"/>
    <col min="11280" max="11281" width="5.7265625" style="29" customWidth="1"/>
    <col min="11282" max="11282" width="6.7265625" style="29" customWidth="1"/>
    <col min="11283" max="11283" width="3" style="29" customWidth="1"/>
    <col min="11284" max="11284" width="5.26953125" style="29" customWidth="1"/>
    <col min="11285" max="11286" width="5.7265625" style="29" customWidth="1"/>
    <col min="11287" max="11287" width="3.7265625" style="29" customWidth="1"/>
    <col min="11288" max="11288" width="1.7265625" style="29" customWidth="1"/>
    <col min="11289" max="11520" width="9.26953125" style="29"/>
    <col min="11521" max="11521" width="1.453125" style="29" customWidth="1"/>
    <col min="11522" max="11530" width="5.7265625" style="29" customWidth="1"/>
    <col min="11531" max="11531" width="6.453125" style="29" customWidth="1"/>
    <col min="11532" max="11532" width="5.7265625" style="29" customWidth="1"/>
    <col min="11533" max="11533" width="6.54296875" style="29" customWidth="1"/>
    <col min="11534" max="11534" width="5.7265625" style="29" customWidth="1"/>
    <col min="11535" max="11535" width="5.26953125" style="29" customWidth="1"/>
    <col min="11536" max="11537" width="5.7265625" style="29" customWidth="1"/>
    <col min="11538" max="11538" width="6.7265625" style="29" customWidth="1"/>
    <col min="11539" max="11539" width="3" style="29" customWidth="1"/>
    <col min="11540" max="11540" width="5.26953125" style="29" customWidth="1"/>
    <col min="11541" max="11542" width="5.7265625" style="29" customWidth="1"/>
    <col min="11543" max="11543" width="3.7265625" style="29" customWidth="1"/>
    <col min="11544" max="11544" width="1.7265625" style="29" customWidth="1"/>
    <col min="11545" max="11776" width="9.26953125" style="29"/>
    <col min="11777" max="11777" width="1.453125" style="29" customWidth="1"/>
    <col min="11778" max="11786" width="5.7265625" style="29" customWidth="1"/>
    <col min="11787" max="11787" width="6.453125" style="29" customWidth="1"/>
    <col min="11788" max="11788" width="5.7265625" style="29" customWidth="1"/>
    <col min="11789" max="11789" width="6.54296875" style="29" customWidth="1"/>
    <col min="11790" max="11790" width="5.7265625" style="29" customWidth="1"/>
    <col min="11791" max="11791" width="5.26953125" style="29" customWidth="1"/>
    <col min="11792" max="11793" width="5.7265625" style="29" customWidth="1"/>
    <col min="11794" max="11794" width="6.7265625" style="29" customWidth="1"/>
    <col min="11795" max="11795" width="3" style="29" customWidth="1"/>
    <col min="11796" max="11796" width="5.26953125" style="29" customWidth="1"/>
    <col min="11797" max="11798" width="5.7265625" style="29" customWidth="1"/>
    <col min="11799" max="11799" width="3.7265625" style="29" customWidth="1"/>
    <col min="11800" max="11800" width="1.7265625" style="29" customWidth="1"/>
    <col min="11801" max="12032" width="9.26953125" style="29"/>
    <col min="12033" max="12033" width="1.453125" style="29" customWidth="1"/>
    <col min="12034" max="12042" width="5.7265625" style="29" customWidth="1"/>
    <col min="12043" max="12043" width="6.453125" style="29" customWidth="1"/>
    <col min="12044" max="12044" width="5.7265625" style="29" customWidth="1"/>
    <col min="12045" max="12045" width="6.54296875" style="29" customWidth="1"/>
    <col min="12046" max="12046" width="5.7265625" style="29" customWidth="1"/>
    <col min="12047" max="12047" width="5.26953125" style="29" customWidth="1"/>
    <col min="12048" max="12049" width="5.7265625" style="29" customWidth="1"/>
    <col min="12050" max="12050" width="6.7265625" style="29" customWidth="1"/>
    <col min="12051" max="12051" width="3" style="29" customWidth="1"/>
    <col min="12052" max="12052" width="5.26953125" style="29" customWidth="1"/>
    <col min="12053" max="12054" width="5.7265625" style="29" customWidth="1"/>
    <col min="12055" max="12055" width="3.7265625" style="29" customWidth="1"/>
    <col min="12056" max="12056" width="1.7265625" style="29" customWidth="1"/>
    <col min="12057" max="12288" width="9.26953125" style="29"/>
    <col min="12289" max="12289" width="1.453125" style="29" customWidth="1"/>
    <col min="12290" max="12298" width="5.7265625" style="29" customWidth="1"/>
    <col min="12299" max="12299" width="6.453125" style="29" customWidth="1"/>
    <col min="12300" max="12300" width="5.7265625" style="29" customWidth="1"/>
    <col min="12301" max="12301" width="6.54296875" style="29" customWidth="1"/>
    <col min="12302" max="12302" width="5.7265625" style="29" customWidth="1"/>
    <col min="12303" max="12303" width="5.26953125" style="29" customWidth="1"/>
    <col min="12304" max="12305" width="5.7265625" style="29" customWidth="1"/>
    <col min="12306" max="12306" width="6.7265625" style="29" customWidth="1"/>
    <col min="12307" max="12307" width="3" style="29" customWidth="1"/>
    <col min="12308" max="12308" width="5.26953125" style="29" customWidth="1"/>
    <col min="12309" max="12310" width="5.7265625" style="29" customWidth="1"/>
    <col min="12311" max="12311" width="3.7265625" style="29" customWidth="1"/>
    <col min="12312" max="12312" width="1.7265625" style="29" customWidth="1"/>
    <col min="12313" max="12544" width="9.26953125" style="29"/>
    <col min="12545" max="12545" width="1.453125" style="29" customWidth="1"/>
    <col min="12546" max="12554" width="5.7265625" style="29" customWidth="1"/>
    <col min="12555" max="12555" width="6.453125" style="29" customWidth="1"/>
    <col min="12556" max="12556" width="5.7265625" style="29" customWidth="1"/>
    <col min="12557" max="12557" width="6.54296875" style="29" customWidth="1"/>
    <col min="12558" max="12558" width="5.7265625" style="29" customWidth="1"/>
    <col min="12559" max="12559" width="5.26953125" style="29" customWidth="1"/>
    <col min="12560" max="12561" width="5.7265625" style="29" customWidth="1"/>
    <col min="12562" max="12562" width="6.7265625" style="29" customWidth="1"/>
    <col min="12563" max="12563" width="3" style="29" customWidth="1"/>
    <col min="12564" max="12564" width="5.26953125" style="29" customWidth="1"/>
    <col min="12565" max="12566" width="5.7265625" style="29" customWidth="1"/>
    <col min="12567" max="12567" width="3.7265625" style="29" customWidth="1"/>
    <col min="12568" max="12568" width="1.7265625" style="29" customWidth="1"/>
    <col min="12569" max="12800" width="9.26953125" style="29"/>
    <col min="12801" max="12801" width="1.453125" style="29" customWidth="1"/>
    <col min="12802" max="12810" width="5.7265625" style="29" customWidth="1"/>
    <col min="12811" max="12811" width="6.453125" style="29" customWidth="1"/>
    <col min="12812" max="12812" width="5.7265625" style="29" customWidth="1"/>
    <col min="12813" max="12813" width="6.54296875" style="29" customWidth="1"/>
    <col min="12814" max="12814" width="5.7265625" style="29" customWidth="1"/>
    <col min="12815" max="12815" width="5.26953125" style="29" customWidth="1"/>
    <col min="12816" max="12817" width="5.7265625" style="29" customWidth="1"/>
    <col min="12818" max="12818" width="6.7265625" style="29" customWidth="1"/>
    <col min="12819" max="12819" width="3" style="29" customWidth="1"/>
    <col min="12820" max="12820" width="5.26953125" style="29" customWidth="1"/>
    <col min="12821" max="12822" width="5.7265625" style="29" customWidth="1"/>
    <col min="12823" max="12823" width="3.7265625" style="29" customWidth="1"/>
    <col min="12824" max="12824" width="1.7265625" style="29" customWidth="1"/>
    <col min="12825" max="13056" width="9.26953125" style="29"/>
    <col min="13057" max="13057" width="1.453125" style="29" customWidth="1"/>
    <col min="13058" max="13066" width="5.7265625" style="29" customWidth="1"/>
    <col min="13067" max="13067" width="6.453125" style="29" customWidth="1"/>
    <col min="13068" max="13068" width="5.7265625" style="29" customWidth="1"/>
    <col min="13069" max="13069" width="6.54296875" style="29" customWidth="1"/>
    <col min="13070" max="13070" width="5.7265625" style="29" customWidth="1"/>
    <col min="13071" max="13071" width="5.26953125" style="29" customWidth="1"/>
    <col min="13072" max="13073" width="5.7265625" style="29" customWidth="1"/>
    <col min="13074" max="13074" width="6.7265625" style="29" customWidth="1"/>
    <col min="13075" max="13075" width="3" style="29" customWidth="1"/>
    <col min="13076" max="13076" width="5.26953125" style="29" customWidth="1"/>
    <col min="13077" max="13078" width="5.7265625" style="29" customWidth="1"/>
    <col min="13079" max="13079" width="3.7265625" style="29" customWidth="1"/>
    <col min="13080" max="13080" width="1.7265625" style="29" customWidth="1"/>
    <col min="13081" max="13312" width="9.26953125" style="29"/>
    <col min="13313" max="13313" width="1.453125" style="29" customWidth="1"/>
    <col min="13314" max="13322" width="5.7265625" style="29" customWidth="1"/>
    <col min="13323" max="13323" width="6.453125" style="29" customWidth="1"/>
    <col min="13324" max="13324" width="5.7265625" style="29" customWidth="1"/>
    <col min="13325" max="13325" width="6.54296875" style="29" customWidth="1"/>
    <col min="13326" max="13326" width="5.7265625" style="29" customWidth="1"/>
    <col min="13327" max="13327" width="5.26953125" style="29" customWidth="1"/>
    <col min="13328" max="13329" width="5.7265625" style="29" customWidth="1"/>
    <col min="13330" max="13330" width="6.7265625" style="29" customWidth="1"/>
    <col min="13331" max="13331" width="3" style="29" customWidth="1"/>
    <col min="13332" max="13332" width="5.26953125" style="29" customWidth="1"/>
    <col min="13333" max="13334" width="5.7265625" style="29" customWidth="1"/>
    <col min="13335" max="13335" width="3.7265625" style="29" customWidth="1"/>
    <col min="13336" max="13336" width="1.7265625" style="29" customWidth="1"/>
    <col min="13337" max="13568" width="9.26953125" style="29"/>
    <col min="13569" max="13569" width="1.453125" style="29" customWidth="1"/>
    <col min="13570" max="13578" width="5.7265625" style="29" customWidth="1"/>
    <col min="13579" max="13579" width="6.453125" style="29" customWidth="1"/>
    <col min="13580" max="13580" width="5.7265625" style="29" customWidth="1"/>
    <col min="13581" max="13581" width="6.54296875" style="29" customWidth="1"/>
    <col min="13582" max="13582" width="5.7265625" style="29" customWidth="1"/>
    <col min="13583" max="13583" width="5.26953125" style="29" customWidth="1"/>
    <col min="13584" max="13585" width="5.7265625" style="29" customWidth="1"/>
    <col min="13586" max="13586" width="6.7265625" style="29" customWidth="1"/>
    <col min="13587" max="13587" width="3" style="29" customWidth="1"/>
    <col min="13588" max="13588" width="5.26953125" style="29" customWidth="1"/>
    <col min="13589" max="13590" width="5.7265625" style="29" customWidth="1"/>
    <col min="13591" max="13591" width="3.7265625" style="29" customWidth="1"/>
    <col min="13592" max="13592" width="1.7265625" style="29" customWidth="1"/>
    <col min="13593" max="13824" width="9.26953125" style="29"/>
    <col min="13825" max="13825" width="1.453125" style="29" customWidth="1"/>
    <col min="13826" max="13834" width="5.7265625" style="29" customWidth="1"/>
    <col min="13835" max="13835" width="6.453125" style="29" customWidth="1"/>
    <col min="13836" max="13836" width="5.7265625" style="29" customWidth="1"/>
    <col min="13837" max="13837" width="6.54296875" style="29" customWidth="1"/>
    <col min="13838" max="13838" width="5.7265625" style="29" customWidth="1"/>
    <col min="13839" max="13839" width="5.26953125" style="29" customWidth="1"/>
    <col min="13840" max="13841" width="5.7265625" style="29" customWidth="1"/>
    <col min="13842" max="13842" width="6.7265625" style="29" customWidth="1"/>
    <col min="13843" max="13843" width="3" style="29" customWidth="1"/>
    <col min="13844" max="13844" width="5.26953125" style="29" customWidth="1"/>
    <col min="13845" max="13846" width="5.7265625" style="29" customWidth="1"/>
    <col min="13847" max="13847" width="3.7265625" style="29" customWidth="1"/>
    <col min="13848" max="13848" width="1.7265625" style="29" customWidth="1"/>
    <col min="13849" max="14080" width="9.26953125" style="29"/>
    <col min="14081" max="14081" width="1.453125" style="29" customWidth="1"/>
    <col min="14082" max="14090" width="5.7265625" style="29" customWidth="1"/>
    <col min="14091" max="14091" width="6.453125" style="29" customWidth="1"/>
    <col min="14092" max="14092" width="5.7265625" style="29" customWidth="1"/>
    <col min="14093" max="14093" width="6.54296875" style="29" customWidth="1"/>
    <col min="14094" max="14094" width="5.7265625" style="29" customWidth="1"/>
    <col min="14095" max="14095" width="5.26953125" style="29" customWidth="1"/>
    <col min="14096" max="14097" width="5.7265625" style="29" customWidth="1"/>
    <col min="14098" max="14098" width="6.7265625" style="29" customWidth="1"/>
    <col min="14099" max="14099" width="3" style="29" customWidth="1"/>
    <col min="14100" max="14100" width="5.26953125" style="29" customWidth="1"/>
    <col min="14101" max="14102" width="5.7265625" style="29" customWidth="1"/>
    <col min="14103" max="14103" width="3.7265625" style="29" customWidth="1"/>
    <col min="14104" max="14104" width="1.7265625" style="29" customWidth="1"/>
    <col min="14105" max="14336" width="9.26953125" style="29"/>
    <col min="14337" max="14337" width="1.453125" style="29" customWidth="1"/>
    <col min="14338" max="14346" width="5.7265625" style="29" customWidth="1"/>
    <col min="14347" max="14347" width="6.453125" style="29" customWidth="1"/>
    <col min="14348" max="14348" width="5.7265625" style="29" customWidth="1"/>
    <col min="14349" max="14349" width="6.54296875" style="29" customWidth="1"/>
    <col min="14350" max="14350" width="5.7265625" style="29" customWidth="1"/>
    <col min="14351" max="14351" width="5.26953125" style="29" customWidth="1"/>
    <col min="14352" max="14353" width="5.7265625" style="29" customWidth="1"/>
    <col min="14354" max="14354" width="6.7265625" style="29" customWidth="1"/>
    <col min="14355" max="14355" width="3" style="29" customWidth="1"/>
    <col min="14356" max="14356" width="5.26953125" style="29" customWidth="1"/>
    <col min="14357" max="14358" width="5.7265625" style="29" customWidth="1"/>
    <col min="14359" max="14359" width="3.7265625" style="29" customWidth="1"/>
    <col min="14360" max="14360" width="1.7265625" style="29" customWidth="1"/>
    <col min="14361" max="14592" width="9.26953125" style="29"/>
    <col min="14593" max="14593" width="1.453125" style="29" customWidth="1"/>
    <col min="14594" max="14602" width="5.7265625" style="29" customWidth="1"/>
    <col min="14603" max="14603" width="6.453125" style="29" customWidth="1"/>
    <col min="14604" max="14604" width="5.7265625" style="29" customWidth="1"/>
    <col min="14605" max="14605" width="6.54296875" style="29" customWidth="1"/>
    <col min="14606" max="14606" width="5.7265625" style="29" customWidth="1"/>
    <col min="14607" max="14607" width="5.26953125" style="29" customWidth="1"/>
    <col min="14608" max="14609" width="5.7265625" style="29" customWidth="1"/>
    <col min="14610" max="14610" width="6.7265625" style="29" customWidth="1"/>
    <col min="14611" max="14611" width="3" style="29" customWidth="1"/>
    <col min="14612" max="14612" width="5.26953125" style="29" customWidth="1"/>
    <col min="14613" max="14614" width="5.7265625" style="29" customWidth="1"/>
    <col min="14615" max="14615" width="3.7265625" style="29" customWidth="1"/>
    <col min="14616" max="14616" width="1.7265625" style="29" customWidth="1"/>
    <col min="14617" max="14848" width="9.26953125" style="29"/>
    <col min="14849" max="14849" width="1.453125" style="29" customWidth="1"/>
    <col min="14850" max="14858" width="5.7265625" style="29" customWidth="1"/>
    <col min="14859" max="14859" width="6.453125" style="29" customWidth="1"/>
    <col min="14860" max="14860" width="5.7265625" style="29" customWidth="1"/>
    <col min="14861" max="14861" width="6.54296875" style="29" customWidth="1"/>
    <col min="14862" max="14862" width="5.7265625" style="29" customWidth="1"/>
    <col min="14863" max="14863" width="5.26953125" style="29" customWidth="1"/>
    <col min="14864" max="14865" width="5.7265625" style="29" customWidth="1"/>
    <col min="14866" max="14866" width="6.7265625" style="29" customWidth="1"/>
    <col min="14867" max="14867" width="3" style="29" customWidth="1"/>
    <col min="14868" max="14868" width="5.26953125" style="29" customWidth="1"/>
    <col min="14869" max="14870" width="5.7265625" style="29" customWidth="1"/>
    <col min="14871" max="14871" width="3.7265625" style="29" customWidth="1"/>
    <col min="14872" max="14872" width="1.7265625" style="29" customWidth="1"/>
    <col min="14873" max="15104" width="9.26953125" style="29"/>
    <col min="15105" max="15105" width="1.453125" style="29" customWidth="1"/>
    <col min="15106" max="15114" width="5.7265625" style="29" customWidth="1"/>
    <col min="15115" max="15115" width="6.453125" style="29" customWidth="1"/>
    <col min="15116" max="15116" width="5.7265625" style="29" customWidth="1"/>
    <col min="15117" max="15117" width="6.54296875" style="29" customWidth="1"/>
    <col min="15118" max="15118" width="5.7265625" style="29" customWidth="1"/>
    <col min="15119" max="15119" width="5.26953125" style="29" customWidth="1"/>
    <col min="15120" max="15121" width="5.7265625" style="29" customWidth="1"/>
    <col min="15122" max="15122" width="6.7265625" style="29" customWidth="1"/>
    <col min="15123" max="15123" width="3" style="29" customWidth="1"/>
    <col min="15124" max="15124" width="5.26953125" style="29" customWidth="1"/>
    <col min="15125" max="15126" width="5.7265625" style="29" customWidth="1"/>
    <col min="15127" max="15127" width="3.7265625" style="29" customWidth="1"/>
    <col min="15128" max="15128" width="1.7265625" style="29" customWidth="1"/>
    <col min="15129" max="15360" width="9.26953125" style="29"/>
    <col min="15361" max="15361" width="1.453125" style="29" customWidth="1"/>
    <col min="15362" max="15370" width="5.7265625" style="29" customWidth="1"/>
    <col min="15371" max="15371" width="6.453125" style="29" customWidth="1"/>
    <col min="15372" max="15372" width="5.7265625" style="29" customWidth="1"/>
    <col min="15373" max="15373" width="6.54296875" style="29" customWidth="1"/>
    <col min="15374" max="15374" width="5.7265625" style="29" customWidth="1"/>
    <col min="15375" max="15375" width="5.26953125" style="29" customWidth="1"/>
    <col min="15376" max="15377" width="5.7265625" style="29" customWidth="1"/>
    <col min="15378" max="15378" width="6.7265625" style="29" customWidth="1"/>
    <col min="15379" max="15379" width="3" style="29" customWidth="1"/>
    <col min="15380" max="15380" width="5.26953125" style="29" customWidth="1"/>
    <col min="15381" max="15382" width="5.7265625" style="29" customWidth="1"/>
    <col min="15383" max="15383" width="3.7265625" style="29" customWidth="1"/>
    <col min="15384" max="15384" width="1.7265625" style="29" customWidth="1"/>
    <col min="15385" max="15616" width="9.26953125" style="29"/>
    <col min="15617" max="15617" width="1.453125" style="29" customWidth="1"/>
    <col min="15618" max="15626" width="5.7265625" style="29" customWidth="1"/>
    <col min="15627" max="15627" width="6.453125" style="29" customWidth="1"/>
    <col min="15628" max="15628" width="5.7265625" style="29" customWidth="1"/>
    <col min="15629" max="15629" width="6.54296875" style="29" customWidth="1"/>
    <col min="15630" max="15630" width="5.7265625" style="29" customWidth="1"/>
    <col min="15631" max="15631" width="5.26953125" style="29" customWidth="1"/>
    <col min="15632" max="15633" width="5.7265625" style="29" customWidth="1"/>
    <col min="15634" max="15634" width="6.7265625" style="29" customWidth="1"/>
    <col min="15635" max="15635" width="3" style="29" customWidth="1"/>
    <col min="15636" max="15636" width="5.26953125" style="29" customWidth="1"/>
    <col min="15637" max="15638" width="5.7265625" style="29" customWidth="1"/>
    <col min="15639" max="15639" width="3.7265625" style="29" customWidth="1"/>
    <col min="15640" max="15640" width="1.7265625" style="29" customWidth="1"/>
    <col min="15641" max="15872" width="9.26953125" style="29"/>
    <col min="15873" max="15873" width="1.453125" style="29" customWidth="1"/>
    <col min="15874" max="15882" width="5.7265625" style="29" customWidth="1"/>
    <col min="15883" max="15883" width="6.453125" style="29" customWidth="1"/>
    <col min="15884" max="15884" width="5.7265625" style="29" customWidth="1"/>
    <col min="15885" max="15885" width="6.54296875" style="29" customWidth="1"/>
    <col min="15886" max="15886" width="5.7265625" style="29" customWidth="1"/>
    <col min="15887" max="15887" width="5.26953125" style="29" customWidth="1"/>
    <col min="15888" max="15889" width="5.7265625" style="29" customWidth="1"/>
    <col min="15890" max="15890" width="6.7265625" style="29" customWidth="1"/>
    <col min="15891" max="15891" width="3" style="29" customWidth="1"/>
    <col min="15892" max="15892" width="5.26953125" style="29" customWidth="1"/>
    <col min="15893" max="15894" width="5.7265625" style="29" customWidth="1"/>
    <col min="15895" max="15895" width="3.7265625" style="29" customWidth="1"/>
    <col min="15896" max="15896" width="1.7265625" style="29" customWidth="1"/>
    <col min="15897" max="16128" width="9.26953125" style="29"/>
    <col min="16129" max="16129" width="1.453125" style="29" customWidth="1"/>
    <col min="16130" max="16138" width="5.7265625" style="29" customWidth="1"/>
    <col min="16139" max="16139" width="6.453125" style="29" customWidth="1"/>
    <col min="16140" max="16140" width="5.7265625" style="29" customWidth="1"/>
    <col min="16141" max="16141" width="6.54296875" style="29" customWidth="1"/>
    <col min="16142" max="16142" width="5.7265625" style="29" customWidth="1"/>
    <col min="16143" max="16143" width="5.26953125" style="29" customWidth="1"/>
    <col min="16144" max="16145" width="5.7265625" style="29" customWidth="1"/>
    <col min="16146" max="16146" width="6.7265625" style="29" customWidth="1"/>
    <col min="16147" max="16147" width="3" style="29" customWidth="1"/>
    <col min="16148" max="16148" width="5.26953125" style="29" customWidth="1"/>
    <col min="16149" max="16150" width="5.7265625" style="29" customWidth="1"/>
    <col min="16151" max="16151" width="3.7265625" style="29" customWidth="1"/>
    <col min="16152" max="16152" width="1.7265625" style="29" customWidth="1"/>
    <col min="16153" max="16384" width="9.26953125" style="29"/>
  </cols>
  <sheetData>
    <row r="1" spans="1:25" ht="15.75" customHeight="1" thickTop="1">
      <c r="A1" s="189"/>
      <c r="B1" s="484" t="s">
        <v>26</v>
      </c>
      <c r="C1" s="484"/>
      <c r="D1" s="484"/>
      <c r="E1" s="484"/>
      <c r="F1" s="484"/>
      <c r="G1" s="484"/>
      <c r="H1" s="484"/>
      <c r="I1" s="100"/>
      <c r="J1" s="100"/>
      <c r="K1" s="100"/>
      <c r="L1" s="100"/>
      <c r="M1" s="190"/>
      <c r="N1" s="190"/>
      <c r="O1" s="191" t="s">
        <v>100</v>
      </c>
      <c r="P1" s="509"/>
      <c r="Q1" s="509"/>
      <c r="R1" s="509"/>
      <c r="S1" s="509"/>
      <c r="T1" s="509"/>
      <c r="U1" s="509"/>
      <c r="V1" s="509"/>
      <c r="W1" s="509"/>
      <c r="X1" s="192"/>
      <c r="Y1" s="50"/>
    </row>
    <row r="2" spans="1:25" ht="21.75" customHeight="1">
      <c r="A2" s="123"/>
      <c r="B2" s="112"/>
      <c r="C2" s="112"/>
      <c r="D2" s="112"/>
      <c r="E2" s="193" t="s">
        <v>27</v>
      </c>
      <c r="F2" s="354">
        <f>'NN BF1'!Q1</f>
        <v>0</v>
      </c>
      <c r="G2" s="354"/>
      <c r="H2" s="354"/>
      <c r="I2" s="354"/>
      <c r="J2" s="354"/>
      <c r="K2" s="354"/>
      <c r="L2" s="104"/>
      <c r="M2" s="112"/>
      <c r="N2" s="112"/>
      <c r="O2" s="193" t="s">
        <v>49</v>
      </c>
      <c r="P2" s="420"/>
      <c r="Q2" s="420"/>
      <c r="R2" s="420"/>
      <c r="S2" s="420"/>
      <c r="T2" s="420"/>
      <c r="U2" s="420"/>
      <c r="V2" s="420"/>
      <c r="W2" s="420"/>
      <c r="X2" s="194"/>
      <c r="Y2" s="50"/>
    </row>
    <row r="3" spans="1:25" ht="22.5" customHeight="1">
      <c r="A3" s="123"/>
      <c r="B3" s="403" t="s">
        <v>50</v>
      </c>
      <c r="C3" s="403"/>
      <c r="D3" s="403"/>
      <c r="E3" s="403"/>
      <c r="F3" s="485"/>
      <c r="G3" s="485"/>
      <c r="H3" s="485"/>
      <c r="I3" s="485"/>
      <c r="J3" s="485"/>
      <c r="K3" s="485"/>
      <c r="L3" s="195"/>
      <c r="M3" s="403" t="s">
        <v>51</v>
      </c>
      <c r="N3" s="403"/>
      <c r="O3" s="403"/>
      <c r="P3" s="486">
        <f>'NN BF1'!F2</f>
        <v>0</v>
      </c>
      <c r="Q3" s="486"/>
      <c r="R3" s="486"/>
      <c r="S3" s="486"/>
      <c r="T3" s="486"/>
      <c r="U3" s="486"/>
      <c r="V3" s="486"/>
      <c r="W3" s="486"/>
      <c r="X3" s="194"/>
      <c r="Y3" s="50"/>
    </row>
    <row r="4" spans="1:25" ht="4.5" customHeight="1" thickBot="1">
      <c r="A4" s="123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/>
      <c r="X4" s="194"/>
      <c r="Y4" s="50"/>
    </row>
    <row r="5" spans="1:25" ht="15" customHeight="1" thickTop="1">
      <c r="A5" s="189"/>
      <c r="B5" s="484" t="s">
        <v>52</v>
      </c>
      <c r="C5" s="484"/>
      <c r="D5" s="484"/>
      <c r="E5" s="484"/>
      <c r="F5" s="484"/>
      <c r="G5" s="484"/>
      <c r="H5" s="484"/>
      <c r="I5" s="484"/>
      <c r="J5" s="484"/>
      <c r="K5" s="500"/>
      <c r="L5" s="500"/>
      <c r="M5" s="500"/>
      <c r="N5" s="500"/>
      <c r="O5" s="500"/>
      <c r="P5" s="500"/>
      <c r="Q5" s="500"/>
      <c r="R5" s="500"/>
      <c r="S5" s="500"/>
      <c r="T5" s="500"/>
      <c r="U5" s="500"/>
      <c r="V5" s="500"/>
      <c r="W5" s="500"/>
      <c r="X5" s="501"/>
      <c r="Y5" s="50"/>
    </row>
    <row r="6" spans="1:25" ht="30" customHeight="1" thickBot="1">
      <c r="A6" s="197"/>
      <c r="B6" s="507"/>
      <c r="C6" s="507"/>
      <c r="D6" s="507"/>
      <c r="E6" s="507"/>
      <c r="F6" s="507"/>
      <c r="G6" s="507"/>
      <c r="H6" s="507"/>
      <c r="I6" s="507"/>
      <c r="J6" s="507"/>
      <c r="K6" s="507"/>
      <c r="L6" s="507"/>
      <c r="M6" s="507"/>
      <c r="N6" s="507"/>
      <c r="O6" s="507"/>
      <c r="P6" s="507"/>
      <c r="Q6" s="507"/>
      <c r="R6" s="507"/>
      <c r="S6" s="507"/>
      <c r="T6" s="507"/>
      <c r="U6" s="507"/>
      <c r="V6" s="507"/>
      <c r="W6" s="507"/>
      <c r="X6" s="508"/>
      <c r="Y6" s="50"/>
    </row>
    <row r="7" spans="1:25" ht="13.5" thickTop="1">
      <c r="A7" s="123"/>
      <c r="B7" s="334" t="s">
        <v>53</v>
      </c>
      <c r="C7" s="334"/>
      <c r="D7" s="334"/>
      <c r="E7" s="334"/>
      <c r="F7" s="334"/>
      <c r="G7" s="334"/>
      <c r="H7" s="334"/>
      <c r="I7" s="334"/>
      <c r="J7" s="196"/>
      <c r="K7" s="196"/>
      <c r="L7" s="196"/>
      <c r="M7" s="196"/>
      <c r="N7" s="196"/>
      <c r="O7" s="196"/>
      <c r="P7" s="196"/>
      <c r="Q7" s="196"/>
      <c r="R7" s="196"/>
      <c r="S7" s="196"/>
      <c r="T7" s="190"/>
      <c r="U7" s="190"/>
      <c r="V7" s="190"/>
      <c r="W7" s="190"/>
      <c r="X7" s="192"/>
      <c r="Y7" s="50"/>
    </row>
    <row r="8" spans="1:25" ht="16.5" customHeight="1">
      <c r="A8" s="502" t="s">
        <v>29</v>
      </c>
      <c r="B8" s="498"/>
      <c r="C8" s="498"/>
      <c r="D8" s="498"/>
      <c r="E8" s="498"/>
      <c r="F8" s="498"/>
      <c r="G8" s="498"/>
      <c r="H8" s="498"/>
      <c r="I8" s="498"/>
      <c r="J8" s="498"/>
      <c r="K8" s="498"/>
      <c r="L8" s="503" t="s">
        <v>30</v>
      </c>
      <c r="M8" s="503"/>
      <c r="N8" s="503"/>
      <c r="O8" s="504"/>
      <c r="P8" s="505" t="s">
        <v>33</v>
      </c>
      <c r="Q8" s="504"/>
      <c r="R8" s="504"/>
      <c r="S8" s="504"/>
      <c r="T8" s="505" t="s">
        <v>24</v>
      </c>
      <c r="U8" s="504"/>
      <c r="V8" s="504"/>
      <c r="W8" s="504"/>
      <c r="X8" s="506"/>
      <c r="Y8" s="50"/>
    </row>
    <row r="9" spans="1:25" ht="11.25" customHeight="1">
      <c r="A9" s="487" t="s">
        <v>54</v>
      </c>
      <c r="B9" s="356"/>
      <c r="C9" s="356"/>
      <c r="D9" s="356"/>
      <c r="E9" s="356"/>
      <c r="F9" s="356"/>
      <c r="G9" s="356"/>
      <c r="H9" s="356"/>
      <c r="I9" s="356"/>
      <c r="J9" s="356"/>
      <c r="K9" s="356"/>
      <c r="L9" s="488" t="s">
        <v>55</v>
      </c>
      <c r="M9" s="489"/>
      <c r="N9" s="489"/>
      <c r="O9" s="490"/>
      <c r="P9" s="488" t="s">
        <v>56</v>
      </c>
      <c r="Q9" s="489"/>
      <c r="R9" s="489"/>
      <c r="S9" s="490"/>
      <c r="T9" s="491" t="s">
        <v>57</v>
      </c>
      <c r="U9" s="492"/>
      <c r="V9" s="492"/>
      <c r="W9" s="492"/>
      <c r="X9" s="493"/>
      <c r="Y9" s="50"/>
    </row>
    <row r="10" spans="1:25" ht="18" customHeight="1">
      <c r="A10" s="198"/>
      <c r="B10" s="199"/>
      <c r="C10" s="199"/>
      <c r="D10" s="199"/>
      <c r="E10" s="199"/>
      <c r="F10" s="199"/>
      <c r="G10" s="199"/>
      <c r="H10" s="199"/>
      <c r="I10" s="199"/>
      <c r="J10" s="199"/>
      <c r="K10" s="199"/>
      <c r="L10" s="497" t="s">
        <v>81</v>
      </c>
      <c r="M10" s="498"/>
      <c r="N10" s="498"/>
      <c r="O10" s="499"/>
      <c r="P10" s="497" t="s">
        <v>81</v>
      </c>
      <c r="Q10" s="498"/>
      <c r="R10" s="498"/>
      <c r="S10" s="499"/>
      <c r="T10" s="494"/>
      <c r="U10" s="495"/>
      <c r="V10" s="495"/>
      <c r="W10" s="495"/>
      <c r="X10" s="496"/>
      <c r="Y10" s="50"/>
    </row>
    <row r="11" spans="1:25" ht="14.15" customHeight="1">
      <c r="A11" s="85"/>
      <c r="B11" s="475">
        <v>2001</v>
      </c>
      <c r="C11" s="476"/>
      <c r="D11" s="477" t="s">
        <v>58</v>
      </c>
      <c r="E11" s="477"/>
      <c r="F11" s="477"/>
      <c r="G11" s="477"/>
      <c r="H11" s="223"/>
      <c r="I11" s="86"/>
      <c r="J11" s="86"/>
      <c r="K11" s="86"/>
      <c r="L11" s="478"/>
      <c r="M11" s="479"/>
      <c r="N11" s="479"/>
      <c r="O11" s="480"/>
      <c r="P11" s="478"/>
      <c r="Q11" s="479"/>
      <c r="R11" s="479"/>
      <c r="S11" s="480"/>
      <c r="T11" s="481">
        <f>SUM(P11-L11)</f>
        <v>0</v>
      </c>
      <c r="U11" s="482"/>
      <c r="V11" s="482"/>
      <c r="W11" s="482"/>
      <c r="X11" s="483"/>
      <c r="Y11" s="51"/>
    </row>
    <row r="12" spans="1:25" ht="14.15" customHeight="1">
      <c r="A12" s="87"/>
      <c r="B12" s="458">
        <v>3000</v>
      </c>
      <c r="C12" s="459"/>
      <c r="D12" s="460" t="s">
        <v>59</v>
      </c>
      <c r="E12" s="460"/>
      <c r="F12" s="460"/>
      <c r="G12" s="460"/>
      <c r="H12" s="224"/>
      <c r="I12" s="88"/>
      <c r="J12" s="88"/>
      <c r="K12" s="88"/>
      <c r="L12" s="469"/>
      <c r="M12" s="470"/>
      <c r="N12" s="470"/>
      <c r="O12" s="471"/>
      <c r="P12" s="469"/>
      <c r="Q12" s="470"/>
      <c r="R12" s="470"/>
      <c r="S12" s="471"/>
      <c r="T12" s="472">
        <f>SUM(P12-L12)</f>
        <v>0</v>
      </c>
      <c r="U12" s="473"/>
      <c r="V12" s="473"/>
      <c r="W12" s="473"/>
      <c r="X12" s="474"/>
      <c r="Y12" s="51"/>
    </row>
    <row r="13" spans="1:25" ht="14.15" customHeight="1">
      <c r="A13" s="87"/>
      <c r="B13" s="458">
        <v>3500</v>
      </c>
      <c r="C13" s="459"/>
      <c r="D13" s="460" t="s">
        <v>60</v>
      </c>
      <c r="E13" s="460"/>
      <c r="F13" s="460"/>
      <c r="G13" s="460"/>
      <c r="H13" s="224"/>
      <c r="I13" s="88"/>
      <c r="J13" s="88"/>
      <c r="K13" s="88"/>
      <c r="L13" s="469"/>
      <c r="M13" s="470"/>
      <c r="N13" s="470"/>
      <c r="O13" s="471"/>
      <c r="P13" s="469"/>
      <c r="Q13" s="470"/>
      <c r="R13" s="470"/>
      <c r="S13" s="471"/>
      <c r="T13" s="472">
        <f t="shared" ref="T13:T22" si="0">SUM(P13-L13)</f>
        <v>0</v>
      </c>
      <c r="U13" s="473"/>
      <c r="V13" s="473"/>
      <c r="W13" s="473"/>
      <c r="X13" s="474"/>
      <c r="Y13" s="51"/>
    </row>
    <row r="14" spans="1:25" ht="14.15" customHeight="1">
      <c r="A14" s="87"/>
      <c r="B14" s="458">
        <v>4000</v>
      </c>
      <c r="C14" s="459"/>
      <c r="D14" s="460" t="s">
        <v>61</v>
      </c>
      <c r="E14" s="460"/>
      <c r="F14" s="460"/>
      <c r="G14" s="460"/>
      <c r="H14" s="224"/>
      <c r="I14" s="88"/>
      <c r="J14" s="88"/>
      <c r="K14" s="88"/>
      <c r="L14" s="469"/>
      <c r="M14" s="470"/>
      <c r="N14" s="470"/>
      <c r="O14" s="471"/>
      <c r="P14" s="469"/>
      <c r="Q14" s="470"/>
      <c r="R14" s="470"/>
      <c r="S14" s="471"/>
      <c r="T14" s="472">
        <f t="shared" si="0"/>
        <v>0</v>
      </c>
      <c r="U14" s="473"/>
      <c r="V14" s="473"/>
      <c r="W14" s="473"/>
      <c r="X14" s="474"/>
      <c r="Y14" s="51"/>
    </row>
    <row r="15" spans="1:25" ht="14.15" customHeight="1">
      <c r="A15" s="87"/>
      <c r="B15" s="458">
        <v>5000</v>
      </c>
      <c r="C15" s="459"/>
      <c r="D15" s="460" t="s">
        <v>62</v>
      </c>
      <c r="E15" s="460"/>
      <c r="F15" s="460"/>
      <c r="G15" s="460"/>
      <c r="H15" s="224"/>
      <c r="I15" s="88"/>
      <c r="J15" s="88"/>
      <c r="K15" s="88"/>
      <c r="L15" s="469"/>
      <c r="M15" s="470"/>
      <c r="N15" s="470"/>
      <c r="O15" s="471"/>
      <c r="P15" s="469"/>
      <c r="Q15" s="470"/>
      <c r="R15" s="470"/>
      <c r="S15" s="471"/>
      <c r="T15" s="472">
        <f>SUM(P15-L15)</f>
        <v>0</v>
      </c>
      <c r="U15" s="473"/>
      <c r="V15" s="473"/>
      <c r="W15" s="473"/>
      <c r="X15" s="474"/>
      <c r="Y15" s="51"/>
    </row>
    <row r="16" spans="1:25" ht="14.15" customHeight="1">
      <c r="A16" s="87"/>
      <c r="B16" s="458">
        <v>5500</v>
      </c>
      <c r="C16" s="459"/>
      <c r="D16" s="460" t="s">
        <v>63</v>
      </c>
      <c r="E16" s="460"/>
      <c r="F16" s="460"/>
      <c r="G16" s="460"/>
      <c r="H16" s="224"/>
      <c r="I16" s="88"/>
      <c r="J16" s="88"/>
      <c r="K16" s="88"/>
      <c r="L16" s="469"/>
      <c r="M16" s="470"/>
      <c r="N16" s="470"/>
      <c r="O16" s="471"/>
      <c r="P16" s="469"/>
      <c r="Q16" s="470"/>
      <c r="R16" s="470"/>
      <c r="S16" s="471"/>
      <c r="T16" s="472">
        <f t="shared" si="0"/>
        <v>0</v>
      </c>
      <c r="U16" s="473"/>
      <c r="V16" s="473"/>
      <c r="W16" s="473"/>
      <c r="X16" s="474"/>
      <c r="Y16" s="51"/>
    </row>
    <row r="17" spans="1:42" ht="14.15" customHeight="1">
      <c r="A17" s="87"/>
      <c r="B17" s="458">
        <v>6000</v>
      </c>
      <c r="C17" s="459"/>
      <c r="D17" s="460" t="s">
        <v>64</v>
      </c>
      <c r="E17" s="460"/>
      <c r="F17" s="460"/>
      <c r="G17" s="460"/>
      <c r="H17" s="224"/>
      <c r="I17" s="88"/>
      <c r="J17" s="88"/>
      <c r="K17" s="88"/>
      <c r="L17" s="469"/>
      <c r="M17" s="470"/>
      <c r="N17" s="470"/>
      <c r="O17" s="471"/>
      <c r="P17" s="469"/>
      <c r="Q17" s="470"/>
      <c r="R17" s="470"/>
      <c r="S17" s="471"/>
      <c r="T17" s="472">
        <f t="shared" si="0"/>
        <v>0</v>
      </c>
      <c r="U17" s="473"/>
      <c r="V17" s="473"/>
      <c r="W17" s="473"/>
      <c r="X17" s="474"/>
      <c r="Y17" s="51"/>
    </row>
    <row r="18" spans="1:42" ht="14.15" customHeight="1">
      <c r="A18" s="87"/>
      <c r="B18" s="458">
        <v>6500</v>
      </c>
      <c r="C18" s="459"/>
      <c r="D18" s="460" t="s">
        <v>65</v>
      </c>
      <c r="E18" s="460"/>
      <c r="F18" s="460"/>
      <c r="G18" s="460"/>
      <c r="H18" s="224"/>
      <c r="I18" s="88"/>
      <c r="J18" s="88"/>
      <c r="K18" s="88"/>
      <c r="L18" s="469"/>
      <c r="M18" s="470"/>
      <c r="N18" s="470"/>
      <c r="O18" s="471"/>
      <c r="P18" s="469"/>
      <c r="Q18" s="470"/>
      <c r="R18" s="470"/>
      <c r="S18" s="471"/>
      <c r="T18" s="472">
        <f t="shared" si="0"/>
        <v>0</v>
      </c>
      <c r="U18" s="473"/>
      <c r="V18" s="473"/>
      <c r="W18" s="473"/>
      <c r="X18" s="474"/>
      <c r="Y18" s="51"/>
    </row>
    <row r="19" spans="1:42" ht="14.15" customHeight="1">
      <c r="A19" s="87"/>
      <c r="B19" s="458">
        <v>7000</v>
      </c>
      <c r="C19" s="459"/>
      <c r="D19" s="460" t="s">
        <v>66</v>
      </c>
      <c r="E19" s="460"/>
      <c r="F19" s="460"/>
      <c r="G19" s="460"/>
      <c r="H19" s="224"/>
      <c r="I19" s="88"/>
      <c r="J19" s="88"/>
      <c r="K19" s="88"/>
      <c r="L19" s="469"/>
      <c r="M19" s="470"/>
      <c r="N19" s="470"/>
      <c r="O19" s="471"/>
      <c r="P19" s="469"/>
      <c r="Q19" s="470"/>
      <c r="R19" s="470"/>
      <c r="S19" s="471"/>
      <c r="T19" s="472">
        <f t="shared" si="0"/>
        <v>0</v>
      </c>
      <c r="U19" s="473"/>
      <c r="V19" s="473"/>
      <c r="W19" s="473"/>
      <c r="X19" s="474"/>
      <c r="Y19" s="51"/>
    </row>
    <row r="20" spans="1:42" ht="14.15" customHeight="1">
      <c r="A20" s="87"/>
      <c r="B20" s="458">
        <v>8000</v>
      </c>
      <c r="C20" s="459"/>
      <c r="D20" s="460" t="s">
        <v>67</v>
      </c>
      <c r="E20" s="460"/>
      <c r="F20" s="460"/>
      <c r="G20" s="460"/>
      <c r="H20" s="224"/>
      <c r="I20" s="88"/>
      <c r="J20" s="88"/>
      <c r="K20" s="88"/>
      <c r="L20" s="469"/>
      <c r="M20" s="470"/>
      <c r="N20" s="470"/>
      <c r="O20" s="471"/>
      <c r="P20" s="469"/>
      <c r="Q20" s="470"/>
      <c r="R20" s="470"/>
      <c r="S20" s="471"/>
      <c r="T20" s="472">
        <f t="shared" si="0"/>
        <v>0</v>
      </c>
      <c r="U20" s="473"/>
      <c r="V20" s="473"/>
      <c r="W20" s="473"/>
      <c r="X20" s="474"/>
      <c r="Y20" s="51"/>
    </row>
    <row r="21" spans="1:42" ht="14.15" customHeight="1">
      <c r="A21" s="87"/>
      <c r="B21" s="458">
        <v>9000</v>
      </c>
      <c r="C21" s="459"/>
      <c r="D21" s="460" t="s">
        <v>68</v>
      </c>
      <c r="E21" s="460"/>
      <c r="F21" s="460"/>
      <c r="G21" s="460"/>
      <c r="H21" s="224"/>
      <c r="I21" s="88"/>
      <c r="J21" s="88"/>
      <c r="K21" s="88"/>
      <c r="L21" s="469"/>
      <c r="M21" s="470"/>
      <c r="N21" s="470"/>
      <c r="O21" s="471"/>
      <c r="P21" s="469"/>
      <c r="Q21" s="470"/>
      <c r="R21" s="470"/>
      <c r="S21" s="471"/>
      <c r="T21" s="472">
        <f t="shared" si="0"/>
        <v>0</v>
      </c>
      <c r="U21" s="473"/>
      <c r="V21" s="473"/>
      <c r="W21" s="473"/>
      <c r="X21" s="474"/>
      <c r="Y21" s="51"/>
    </row>
    <row r="22" spans="1:42" ht="14.15" customHeight="1">
      <c r="A22" s="87"/>
      <c r="B22" s="458">
        <v>9510</v>
      </c>
      <c r="C22" s="459"/>
      <c r="D22" s="460" t="s">
        <v>69</v>
      </c>
      <c r="E22" s="460"/>
      <c r="F22" s="460"/>
      <c r="G22" s="460"/>
      <c r="H22" s="224"/>
      <c r="I22" s="88"/>
      <c r="J22" s="88"/>
      <c r="K22" s="88"/>
      <c r="L22" s="469"/>
      <c r="M22" s="470"/>
      <c r="N22" s="470"/>
      <c r="O22" s="471"/>
      <c r="P22" s="469"/>
      <c r="Q22" s="470"/>
      <c r="R22" s="470"/>
      <c r="S22" s="471"/>
      <c r="T22" s="472">
        <f t="shared" si="0"/>
        <v>0</v>
      </c>
      <c r="U22" s="473"/>
      <c r="V22" s="473"/>
      <c r="W22" s="473"/>
      <c r="X22" s="474"/>
      <c r="Y22" s="51"/>
    </row>
    <row r="23" spans="1:42" ht="14.15" customHeight="1">
      <c r="A23" s="87"/>
      <c r="B23" s="458">
        <v>9610</v>
      </c>
      <c r="C23" s="459"/>
      <c r="D23" s="460" t="s">
        <v>70</v>
      </c>
      <c r="E23" s="460"/>
      <c r="F23" s="460"/>
      <c r="G23" s="460"/>
      <c r="H23" s="225"/>
      <c r="I23" s="88"/>
      <c r="J23" s="88"/>
      <c r="K23" s="89"/>
      <c r="L23" s="90"/>
      <c r="M23" s="91"/>
      <c r="N23" s="91"/>
      <c r="O23" s="92"/>
      <c r="P23" s="90"/>
      <c r="Q23" s="91"/>
      <c r="R23" s="91"/>
      <c r="S23" s="92"/>
      <c r="T23" s="226"/>
      <c r="U23" s="227"/>
      <c r="V23" s="227"/>
      <c r="W23" s="227"/>
      <c r="X23" s="228"/>
      <c r="Y23" s="51"/>
    </row>
    <row r="24" spans="1:42" ht="14.15" customHeight="1">
      <c r="A24" s="93"/>
      <c r="B24" s="461">
        <v>9710</v>
      </c>
      <c r="C24" s="462"/>
      <c r="D24" s="463" t="s">
        <v>71</v>
      </c>
      <c r="E24" s="464"/>
      <c r="F24" s="464"/>
      <c r="G24" s="464"/>
      <c r="H24" s="465"/>
      <c r="I24" s="51"/>
      <c r="J24" s="51"/>
      <c r="K24" s="51"/>
      <c r="L24" s="466"/>
      <c r="M24" s="467"/>
      <c r="N24" s="467"/>
      <c r="O24" s="468"/>
      <c r="P24" s="466"/>
      <c r="Q24" s="467"/>
      <c r="R24" s="467"/>
      <c r="S24" s="468"/>
      <c r="T24" s="441">
        <f>SUM(P24-L24)</f>
        <v>0</v>
      </c>
      <c r="U24" s="442"/>
      <c r="V24" s="442"/>
      <c r="W24" s="442"/>
      <c r="X24" s="443"/>
      <c r="Y24" s="51"/>
    </row>
    <row r="25" spans="1:42" ht="13.5" customHeight="1" thickBot="1">
      <c r="A25" s="444" t="s">
        <v>72</v>
      </c>
      <c r="B25" s="445"/>
      <c r="C25" s="445"/>
      <c r="D25" s="445"/>
      <c r="E25" s="445"/>
      <c r="F25" s="445"/>
      <c r="G25" s="445"/>
      <c r="H25" s="445"/>
      <c r="I25" s="445"/>
      <c r="J25" s="445"/>
      <c r="K25" s="445"/>
      <c r="L25" s="446">
        <f>SUM(L11:O24)</f>
        <v>0</v>
      </c>
      <c r="M25" s="447"/>
      <c r="N25" s="447"/>
      <c r="O25" s="448"/>
      <c r="P25" s="446">
        <f>SUM(P11:S24)</f>
        <v>0</v>
      </c>
      <c r="Q25" s="447"/>
      <c r="R25" s="447"/>
      <c r="S25" s="448"/>
      <c r="T25" s="449">
        <f>SUM(T11:X24)</f>
        <v>0</v>
      </c>
      <c r="U25" s="450"/>
      <c r="V25" s="450"/>
      <c r="W25" s="450"/>
      <c r="X25" s="451"/>
      <c r="Y25" s="50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</row>
    <row r="26" spans="1:42" ht="21" customHeight="1" thickTop="1">
      <c r="A26" s="84"/>
      <c r="B26" s="212" t="s">
        <v>106</v>
      </c>
      <c r="C26" s="196"/>
      <c r="D26" s="196"/>
      <c r="E26" s="196"/>
      <c r="F26" s="196"/>
      <c r="G26" s="190"/>
      <c r="H26" s="119"/>
      <c r="I26" s="100"/>
      <c r="J26" s="100"/>
      <c r="K26" s="191" t="s">
        <v>107</v>
      </c>
      <c r="L26" s="200"/>
      <c r="M26" s="201"/>
      <c r="N26" s="201"/>
      <c r="O26" s="202"/>
      <c r="P26" s="452"/>
      <c r="Q26" s="453"/>
      <c r="R26" s="453"/>
      <c r="S26" s="454"/>
      <c r="T26" s="455">
        <f>SUM(P26-L26)</f>
        <v>0</v>
      </c>
      <c r="U26" s="456"/>
      <c r="V26" s="456"/>
      <c r="W26" s="456"/>
      <c r="X26" s="457"/>
      <c r="Y26" s="50"/>
    </row>
    <row r="27" spans="1:42" ht="6" customHeight="1">
      <c r="A27" s="84"/>
      <c r="B27" s="117"/>
      <c r="C27" s="117"/>
      <c r="D27" s="117"/>
      <c r="E27" s="117"/>
      <c r="F27" s="117"/>
      <c r="G27" s="196"/>
      <c r="H27" s="112"/>
      <c r="I27" s="112"/>
      <c r="J27" s="112"/>
      <c r="K27" s="193"/>
      <c r="L27" s="203"/>
      <c r="M27" s="204"/>
      <c r="N27" s="204"/>
      <c r="O27" s="205"/>
      <c r="P27" s="206"/>
      <c r="Q27" s="207"/>
      <c r="R27" s="207"/>
      <c r="S27" s="208"/>
      <c r="T27" s="209"/>
      <c r="U27" s="210"/>
      <c r="V27" s="210"/>
      <c r="W27" s="210"/>
      <c r="X27" s="211"/>
      <c r="Y27" s="50"/>
    </row>
    <row r="28" spans="1:42" ht="18" customHeight="1">
      <c r="A28" s="84"/>
      <c r="B28" s="421"/>
      <c r="C28" s="421"/>
      <c r="D28" s="421"/>
      <c r="E28" s="421"/>
      <c r="F28" s="196"/>
      <c r="G28" s="196"/>
      <c r="H28" s="196"/>
      <c r="I28" s="196"/>
      <c r="J28" s="196"/>
      <c r="K28" s="193" t="s">
        <v>108</v>
      </c>
      <c r="L28" s="422"/>
      <c r="M28" s="423"/>
      <c r="N28" s="423"/>
      <c r="O28" s="424"/>
      <c r="P28" s="425"/>
      <c r="Q28" s="426"/>
      <c r="R28" s="426"/>
      <c r="S28" s="427"/>
      <c r="T28" s="428">
        <f>SUM(P28-L28)</f>
        <v>0</v>
      </c>
      <c r="U28" s="429"/>
      <c r="V28" s="429"/>
      <c r="W28" s="429"/>
      <c r="X28" s="430"/>
      <c r="Y28" s="50"/>
    </row>
    <row r="29" spans="1:42" ht="24.75" customHeight="1">
      <c r="A29" s="84"/>
      <c r="B29" s="431" t="s">
        <v>73</v>
      </c>
      <c r="C29" s="431"/>
      <c r="D29" s="431"/>
      <c r="E29" s="431"/>
      <c r="F29" s="196"/>
      <c r="G29" s="196"/>
      <c r="H29" s="196"/>
      <c r="I29" s="196"/>
      <c r="J29" s="196"/>
      <c r="K29" s="193" t="s">
        <v>109</v>
      </c>
      <c r="L29" s="432"/>
      <c r="M29" s="433"/>
      <c r="N29" s="433"/>
      <c r="O29" s="434"/>
      <c r="P29" s="435"/>
      <c r="Q29" s="436"/>
      <c r="R29" s="436"/>
      <c r="S29" s="437"/>
      <c r="T29" s="438">
        <f>SUM(P29-L29)</f>
        <v>0</v>
      </c>
      <c r="U29" s="439"/>
      <c r="V29" s="439"/>
      <c r="W29" s="439"/>
      <c r="X29" s="440"/>
      <c r="Y29" s="50"/>
    </row>
    <row r="30" spans="1:42" ht="11.25" customHeight="1">
      <c r="A30" s="84"/>
      <c r="B30" s="213"/>
      <c r="C30" s="213"/>
      <c r="D30" s="213"/>
      <c r="E30" s="213"/>
      <c r="F30" s="214"/>
      <c r="G30" s="215"/>
      <c r="H30" s="193"/>
      <c r="I30" s="193"/>
      <c r="J30" s="193"/>
      <c r="K30" s="193"/>
      <c r="L30" s="203"/>
      <c r="M30" s="204"/>
      <c r="N30" s="204"/>
      <c r="O30" s="205"/>
      <c r="P30" s="206"/>
      <c r="Q30" s="207"/>
      <c r="R30" s="207"/>
      <c r="S30" s="208"/>
      <c r="T30" s="209"/>
      <c r="U30" s="210"/>
      <c r="V30" s="210"/>
      <c r="W30" s="210"/>
      <c r="X30" s="211"/>
      <c r="Y30" s="50"/>
    </row>
    <row r="31" spans="1:42" ht="13.5" customHeight="1" thickBot="1">
      <c r="A31" s="52"/>
      <c r="B31" s="216" t="s">
        <v>74</v>
      </c>
      <c r="C31" s="216"/>
      <c r="D31" s="216"/>
      <c r="E31" s="216"/>
      <c r="F31" s="216"/>
      <c r="G31" s="216"/>
      <c r="H31" s="216"/>
      <c r="I31" s="216"/>
      <c r="J31" s="216"/>
      <c r="K31" s="217" t="s">
        <v>75</v>
      </c>
      <c r="L31" s="411"/>
      <c r="M31" s="412"/>
      <c r="N31" s="412"/>
      <c r="O31" s="413"/>
      <c r="P31" s="414"/>
      <c r="Q31" s="415"/>
      <c r="R31" s="415"/>
      <c r="S31" s="416"/>
      <c r="T31" s="417">
        <f>SUM(P31-L31)</f>
        <v>0</v>
      </c>
      <c r="U31" s="418"/>
      <c r="V31" s="418"/>
      <c r="W31" s="418"/>
      <c r="X31" s="419"/>
      <c r="Y31" s="50"/>
    </row>
    <row r="32" spans="1:42" ht="15" customHeight="1" thickTop="1">
      <c r="A32" s="84"/>
      <c r="B32" s="334" t="s">
        <v>76</v>
      </c>
      <c r="C32" s="334"/>
      <c r="D32" s="334"/>
      <c r="E32" s="334"/>
      <c r="F32" s="334"/>
      <c r="G32" s="334"/>
      <c r="H32" s="334"/>
      <c r="I32" s="334"/>
      <c r="J32" s="334"/>
      <c r="K32" s="196"/>
      <c r="L32" s="196"/>
      <c r="M32" s="196"/>
      <c r="N32" s="196"/>
      <c r="O32" s="196"/>
      <c r="P32" s="196"/>
      <c r="Q32" s="196"/>
      <c r="R32" s="196"/>
      <c r="S32" s="196"/>
      <c r="T32" s="196"/>
      <c r="U32" s="196"/>
      <c r="V32" s="196"/>
      <c r="W32" s="196"/>
      <c r="X32" s="194"/>
      <c r="Y32" s="50"/>
    </row>
    <row r="33" spans="1:25" ht="13.5" customHeight="1">
      <c r="A33" s="84"/>
      <c r="B33" s="403" t="s">
        <v>77</v>
      </c>
      <c r="C33" s="403"/>
      <c r="D33" s="403"/>
      <c r="E33" s="403"/>
      <c r="F33" s="403"/>
      <c r="G33" s="420"/>
      <c r="H33" s="420"/>
      <c r="I33" s="420"/>
      <c r="J33" s="420"/>
      <c r="K33" s="420"/>
      <c r="L33" s="420"/>
      <c r="M33" s="403" t="s">
        <v>78</v>
      </c>
      <c r="N33" s="403"/>
      <c r="O33" s="403"/>
      <c r="P33" s="403"/>
      <c r="Q33" s="403"/>
      <c r="R33" s="354"/>
      <c r="S33" s="354"/>
      <c r="T33" s="354"/>
      <c r="U33" s="354"/>
      <c r="V33" s="354"/>
      <c r="W33" s="354"/>
      <c r="X33" s="194"/>
      <c r="Y33" s="50"/>
    </row>
    <row r="34" spans="1:25" ht="18.75" customHeight="1">
      <c r="A34" s="84"/>
      <c r="B34" s="403" t="s">
        <v>79</v>
      </c>
      <c r="C34" s="403"/>
      <c r="D34" s="403"/>
      <c r="E34" s="403"/>
      <c r="F34" s="403"/>
      <c r="G34" s="410"/>
      <c r="H34" s="410"/>
      <c r="I34" s="410"/>
      <c r="J34" s="410"/>
      <c r="K34" s="410"/>
      <c r="L34" s="410"/>
      <c r="M34" s="403" t="s">
        <v>79</v>
      </c>
      <c r="N34" s="403"/>
      <c r="O34" s="403"/>
      <c r="P34" s="403"/>
      <c r="Q34" s="403"/>
      <c r="R34" s="410"/>
      <c r="S34" s="410"/>
      <c r="T34" s="410"/>
      <c r="U34" s="410"/>
      <c r="V34" s="410"/>
      <c r="W34" s="410"/>
      <c r="X34" s="194"/>
      <c r="Y34" s="50"/>
    </row>
    <row r="35" spans="1:25" ht="6" customHeight="1" thickBot="1">
      <c r="A35" s="52"/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4"/>
      <c r="Y35" s="50"/>
    </row>
    <row r="36" spans="1:25" ht="13" thickTop="1"/>
  </sheetData>
  <mergeCells count="114">
    <mergeCell ref="B1:H1"/>
    <mergeCell ref="F2:K2"/>
    <mergeCell ref="P2:W2"/>
    <mergeCell ref="B3:E3"/>
    <mergeCell ref="F3:K3"/>
    <mergeCell ref="M3:O3"/>
    <mergeCell ref="P3:W3"/>
    <mergeCell ref="A9:K9"/>
    <mergeCell ref="L9:O9"/>
    <mergeCell ref="P9:S9"/>
    <mergeCell ref="T9:X10"/>
    <mergeCell ref="P10:S10"/>
    <mergeCell ref="B5:X5"/>
    <mergeCell ref="B7:I7"/>
    <mergeCell ref="A8:K8"/>
    <mergeCell ref="L8:O8"/>
    <mergeCell ref="P8:S8"/>
    <mergeCell ref="T8:X8"/>
    <mergeCell ref="B6:X6"/>
    <mergeCell ref="L10:O10"/>
    <mergeCell ref="P1:W1"/>
    <mergeCell ref="B11:C11"/>
    <mergeCell ref="D11:G11"/>
    <mergeCell ref="L11:O11"/>
    <mergeCell ref="P11:S11"/>
    <mergeCell ref="T11:X11"/>
    <mergeCell ref="B12:C12"/>
    <mergeCell ref="D12:G12"/>
    <mergeCell ref="L12:O12"/>
    <mergeCell ref="P12:S12"/>
    <mergeCell ref="T12:X12"/>
    <mergeCell ref="B13:C13"/>
    <mergeCell ref="D13:G13"/>
    <mergeCell ref="L13:O13"/>
    <mergeCell ref="P13:S13"/>
    <mergeCell ref="T13:X13"/>
    <mergeCell ref="B14:C14"/>
    <mergeCell ref="D14:G14"/>
    <mergeCell ref="L14:O14"/>
    <mergeCell ref="P14:S14"/>
    <mergeCell ref="T14:X14"/>
    <mergeCell ref="B15:C15"/>
    <mergeCell ref="D15:G15"/>
    <mergeCell ref="L15:O15"/>
    <mergeCell ref="P15:S15"/>
    <mergeCell ref="T15:X15"/>
    <mergeCell ref="B16:C16"/>
    <mergeCell ref="D16:G16"/>
    <mergeCell ref="L16:O16"/>
    <mergeCell ref="P16:S16"/>
    <mergeCell ref="T16:X16"/>
    <mergeCell ref="B17:C17"/>
    <mergeCell ref="D17:G17"/>
    <mergeCell ref="L17:O17"/>
    <mergeCell ref="P17:S17"/>
    <mergeCell ref="T17:X17"/>
    <mergeCell ref="B18:C18"/>
    <mergeCell ref="D18:G18"/>
    <mergeCell ref="L18:O18"/>
    <mergeCell ref="P18:S18"/>
    <mergeCell ref="T18:X18"/>
    <mergeCell ref="T21:X21"/>
    <mergeCell ref="B22:C22"/>
    <mergeCell ref="D22:G22"/>
    <mergeCell ref="L22:O22"/>
    <mergeCell ref="P22:S22"/>
    <mergeCell ref="T22:X22"/>
    <mergeCell ref="B19:C19"/>
    <mergeCell ref="D19:G19"/>
    <mergeCell ref="L19:O19"/>
    <mergeCell ref="P19:S19"/>
    <mergeCell ref="T19:X19"/>
    <mergeCell ref="B20:C20"/>
    <mergeCell ref="D20:G20"/>
    <mergeCell ref="L20:O20"/>
    <mergeCell ref="P20:S20"/>
    <mergeCell ref="T20:X20"/>
    <mergeCell ref="B23:C23"/>
    <mergeCell ref="D23:G23"/>
    <mergeCell ref="B24:C24"/>
    <mergeCell ref="D24:H24"/>
    <mergeCell ref="L24:O24"/>
    <mergeCell ref="P24:S24"/>
    <mergeCell ref="B21:C21"/>
    <mergeCell ref="D21:G21"/>
    <mergeCell ref="L21:O21"/>
    <mergeCell ref="P21:S21"/>
    <mergeCell ref="B28:E28"/>
    <mergeCell ref="L28:O28"/>
    <mergeCell ref="P28:S28"/>
    <mergeCell ref="T28:X28"/>
    <mergeCell ref="B29:E29"/>
    <mergeCell ref="L29:O29"/>
    <mergeCell ref="P29:S29"/>
    <mergeCell ref="T29:X29"/>
    <mergeCell ref="T24:X24"/>
    <mergeCell ref="A25:K25"/>
    <mergeCell ref="L25:O25"/>
    <mergeCell ref="P25:S25"/>
    <mergeCell ref="T25:X25"/>
    <mergeCell ref="P26:S26"/>
    <mergeCell ref="T26:X26"/>
    <mergeCell ref="B34:F34"/>
    <mergeCell ref="G34:L34"/>
    <mergeCell ref="M34:Q34"/>
    <mergeCell ref="R34:W34"/>
    <mergeCell ref="L31:O31"/>
    <mergeCell ref="P31:S31"/>
    <mergeCell ref="T31:X31"/>
    <mergeCell ref="B32:J32"/>
    <mergeCell ref="B33:F33"/>
    <mergeCell ref="G33:L33"/>
    <mergeCell ref="M33:Q33"/>
    <mergeCell ref="R33:W33"/>
  </mergeCells>
  <printOptions horizontalCentered="1"/>
  <pageMargins left="0.33" right="0.25" top="1.29635416666667" bottom="0.28999999999999998" header="0.8" footer="0"/>
  <pageSetup scale="95" orientation="landscape" r:id="rId1"/>
  <headerFooter alignWithMargins="0">
    <oddHeader xml:space="preserve">&amp;L&amp;"Arial,Bold"
&amp;12FY _________&amp;C&amp;"Arial,Bold"&amp;12THE NAVAJO NATION 
EXTERNAL CONTRACT AND GRANT FUNDING INFORMATION
&amp;R&amp;"Arial,Bold"&amp;12Page ___ of___
BUDGET FORM 6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K A A B Q S w M E F A A C A A g A v U j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v U j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I 2 1 h C K f c / 3 Q c A A K J D A A A T A B w A R m 9 y b X V s Y X M v U 2 V j d G l v b j E u b S C i G A A o o B Q A A A A A A A A A A A A A A A A A A A A A A A A A A A B 1 3 F 9 v V M c Z w O F 7 J L 7 D y r 0 B y U V + / 4 3 t R F w Q U l J U B S K g 6 k W I K g e 2 C Y 2 x I 3 t B R C j f v a a k D V X 9 + G a l G e / Z + f l I 9 q N z z v h y + 2 L 3 6 v x s 8 / T j a 3 x + 8 8 b N G 5 c / n l x s X 2 7 + s P f o 0 e a L B 7 m 5 l b f 3 N n c 3 p 9 v d z R u b q 6 + n 5 2 8 u X m y v R v 7 0 7 s X 2 9 M 7 f z i 9 + + v 7 8 / K d b D 1 6 d b u / c P z / b b c 9 2 l 7 f 2 7 n / 2 / K + X 2 4 v L 5 9 v d 5 f n l q + 3 z x 2 f b L y 9 e v d 1 u / r h 5 d P L 2 5 J / n V y / / / v S v z t 9 u L 8 5 e X 7 3 t + Z f b y 5 9 2 5 z 8 / z 4 O c z R d v X v 6 w 3 W 0 e n F + 8 v t z k n X e n l + / 2 b u 9 v z t 6 c n u 5 v d h d v t r f 3 P 6 7 o 0 6 X + / e m P 2 + 3 u w 4 I / r v P 9 t w 9 3 2 9 d 3 P 4 3 Z / 8 u r s 5 d 3 9 z 5 + 4 3 e / f v v l y e 7 k u / 8 e 6 p u L 8 9 f n u 6 s f w J + 3 J y + v 1 v / h U M 9 O v r 9 q + 2 3 m t / F b 1 3 z q / u b b 3 7 7 p 3 u n p 0 x c n p y c X l 3 c / r P S 7 3 5 d 6 / 8 e T s x + u D v / s l 5 + 3 v x / 7 2 c X J 2 e U / r k r v n 5 + + e X 3 2 Y f L D J / z f Y v b f v 9 / 7 5 t 6 T Z 5 u H d z a b b 5 4 8 / u r J v a 8 3 D x 8 9 e P z k 6 3 v P H j 5 + 9 N n V G n Z X b 9 7 s t u 9 2 v + 5 v 3 u 9 9 P G B e j T 8 8 2 6 2 + 8 + H Q n 0 w U 3 t D / G T 8 5 + + W T 4 b l + e F 0 / f H j 9 8 N H 1 w 8 f X D 8 c B l h i h i d S E a q M 1 M Z p Y m j j U x J E m E J 4 H G A + M J 8 Y L 4 z j H i Z O c O M u J 0 5 w 4 z 4 n e Q m + h t 9 B b 6 C 3 0 F n o L v Y X e Q m + h t 9 H b 6 G 3 0 N n o b v Y 3 e R m + j t 9 H b 6 B 3 0 D n o H v Y P e 0 e 8 s 9 A 5 6 B 7 2 D 3 k H v Q u 9 C 7 0 L v Q u 9 C 7 9 I v a f Q u 9 C 7 0 L v Q e o v c Q v Y f o P U T v I X o P 0 X u o v 0 r o P U T v I X q P 0 H u E 3 i P 0 H q H 3 C L 1 H 6 D 1 C 7 5 H + D K P 3 C L 3 H 6 D 1 G 7 z F 6 j 9 F 7 j N 5 j 9 B 6 j 9 x i 9 x 3 I H 4 Y H g O E B x H C A 5 D t A c B 4 i O A 1 T H A b L j A N 1 x g P A 4 U H m o P F Q e K g + V h 8 p D 5 a H y U H m o X O Y K o S u k r h C 7 Q u 4 K w S s k r x C 9 Q v Y K 4 S u k r x C / Q v 4 K A S w k s B D B Q g Y L I S y k s B D D Q g 4 L Q S w k s R D F Q h Y L Y S y k s R D H Q h 4 L g S w k s h D J Q i Y L o S y k s h D L Q i 4 L w S w k s x D N Q j Y L 4 S y k s x D P Q j 4 L A S 0 k t B D R Q k Y L I S 2 k t B D T Q k 4 L Q S 0 k t R D V Q l Y L Y S 2 k t R D X Q l 4 L g S 0 k t h D Z Q m Y L o S 2 k t h D b Q m 4 L w S 0 k t x D d Q n Y L 4 S 2 k t x D f Q n 4 L A S 4 k u B D h Q o Z L G S 5 l u J T h U o Z L G S 5 l u J T h U o Z L G S 5 l u J T h U o Z L G S 5 l u J T h U o Z L G S 5 l u J T h k t f N e O H M V 8 5 U z m t n v H j G q 2 e 8 f M b r Z 7 y A J s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l w J c O V D F c y X M l w J c O V D F c y X M l w J c O V D F c y X M l w J c O V D F c y X M l w J c O V D F c y X M l w J c O V D F c y X M l w J c O V D F c y X M l w x b u g v A 3 K + 6 C + E a p y 3 g r l v V D e D O X d U N 4 O l e F K h i s Z r m S 4 k u F K h i s Z r m S 4 k u F K h i s Z r m S 4 k u F K h i s Z r m S 4 k u F K h i s Z r m S 4 k u F K h i s Z r m S 4 k u F K h i s Z r m S 4 k u F K h i s Z r m S 4 k u F K h i s Z r m S 4 k u F K h i s Z r m S 4 k u F K h i s Z r m S 4 k u F K h i s Z r m S 4 k u F K h i s Z r m S 4 k u F K h i s Z r m S 4 k u F K h i s Z r m S 4 k u F a h m s Z r m W 4 l u F a h m s Z r m W 4 l u F a h m s Z r m W 4 l u F a h m s Z r m W 4 l u F a h m s Z r m W 4 l u F a h m s Z r m W 4 l u F a h m s Z r m W 4 l u F a h m s Z r m W 4 l u F a h m s Z r m W 4 l u F a h m s Z r m W 4 5 j N t f K i N T 7 X x s T Y / 1 6 Z y P t n G R 9 v 4 b B s f b p P h W o Z r G a 5 l u J b h W o Z r G a 5 l u J b h W o Z r G a 5 l u J b h W o Z r G a 5 l u J b h W o Z r G a 5 l u J b h W o Z r G a 5 l u J b h W o Z r G a 5 l u J b h W o Z r G a 5 l u J b h W o Z r G a 5 l u J b h W o Z r G a 5 l u J b h W o Z r G a 5 l u J b h W o Z r G a 5 l u J b h W o Z r G W 5 k u J H h R o Y b G W 5 k u J H h R o Y b G W 5 k u J H h R o Y b G W 5 k u J H h R o Y b G W 5 k u J H h R o Y b G W 5 k u J H h R o Y b G W 5 k u J H h R o Y b G W 5 k u J H h R o Y b G W 5 k u J H h R o Y b G W 5 k u J H h R o Y b G W 5 k u J H h R o Y b G W 5 k u J H h R o Y b G W 5 k u O E O B W 5 R 4 B 4 F b l L g L g V v U 1 A 5 N y p w p w K 3 K s h w I 8 O N D D c y 3 M h w I 8 O N D D c y 3 M h w I 8 O N D D c y 3 M h w I 8 O N D D c y 3 M h w I 8 O N D D c y 3 M h w I 8 O N D D c y 3 M h w I 8 O N D D c y 3 M h w I 8 O N D D c y 3 M h w I 8 O N D D c y 3 M h w I 8 O N D D c y 3 M h w S 4 Z b M t y S 4 Z Y M t 2 S 4 J c M t G W 7 J c E u G W z L c k u G W D L d k u C X D L R l u y X B L h l s y 3 J L h l g y 3 Z L g l w y 0 Z b s l w S 4 Z b M t y S 4 Z Y M t 2 S 4 J c M t G W 7 J c E u G W z L c k u G W D L d k u C X D L R l u y X B L h l s y 3 J L h l g y 3 Z L g l w y 0 Z b s l w S 4 Z b M t y S 4 Z Y M t 2 S 4 J c M t G W 7 J c E u G W z L c k u E W 9 5 t y w y l 3 n H L L K f e c c t O p d 5 2 q n P t O u f F U h l s y 3 J L h l g y 3 Z L g l w y 0 Z b s l w 6 3 8 N 9 + v t m z d e n V 3 7 / y E + / x d Q S w E C L Q A U A A I A C A C 9 S N t Y 8 W r f s q Q A A A D 2 A A A A E g A A A A A A A A A A A A A A A A A A A A A A Q 2 9 u Z m l n L 1 B h Y 2 t h Z 2 U u e G 1 s U E s B A i 0 A F A A C A A g A v U j b W A / K 6 a u k A A A A 6 Q A A A B M A A A A A A A A A A A A A A A A A 8 A A A A F t D b 2 5 0 Z W 5 0 X 1 R 5 c G V z X S 5 4 b W x Q S w E C L Q A U A A I A C A C 9 S N t Y Q i n 3 P 9 0 H A A C i Q w A A E w A A A A A A A A A A A A A A A A D h A Q A A R m 9 y b X V s Y X M v U 2 V j d G l v b j E u b V B L B Q Y A A A A A A w A D A M I A A A A L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r A E A A A A A A C m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T i U y M E J G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O T l j M T k w L T J l M T Q t N D R h Z i 1 i M T F i L W J l Y z F h M T Q 2 M T A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T o w N T o 1 M C 4 3 N T A w M D g 0 W i I g L z 4 8 R W 5 0 c n k g V H l w Z T 0 i R m l s b E N v b H V t b l R 5 c G V z I i B W Y W x 1 Z T 0 i c 0 J n T U d B Q U F B Q U F B Q U J n W U d C Z 1 l H Q m d Z R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U E F S V C B J L i A g U F J P R 1 J B T S B J T k Z P U k 1 B V E l P T j o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O I E J G M i A o M i k v Q X V 0 b 1 J l b W 9 2 Z W R D b 2 x 1 b W 5 z M S 5 7 U E F S V C B J L i A g U F J P R 1 J B T S B J T k Z P U k 1 B V E l P T j o s M H 0 m c X V v d D s s J n F 1 b 3 Q 7 U 2 V j d G l v b j E v T k 4 g Q k Y y I C g y K S 9 B d X R v U m V t b 3 Z l Z E N v b H V t b n M x L n t D b 2 x 1 b W 4 y L D F 9 J n F 1 b 3 Q 7 L C Z x d W 9 0 O 1 N l Y 3 R p b 2 4 x L 0 5 O I E J G M i A o M i k v Q X V 0 b 1 J l b W 9 2 Z W R D b 2 x 1 b W 5 z M S 5 7 Q 2 9 s d W 1 u M y w y f S Z x d W 9 0 O y w m c X V v d D t T Z W N 0 a W 9 u M S 9 O T i B C R j I g K D I p L 0 F 1 d G 9 S Z W 1 v d m V k Q 2 9 s d W 1 u c z E u e 0 N v b H V t b j Q s M 3 0 m c X V v d D s s J n F 1 b 3 Q 7 U 2 V j d G l v b j E v T k 4 g Q k Y y I C g y K S 9 B d X R v U m V t b 3 Z l Z E N v b H V t b n M x L n t D b 2 x 1 b W 4 1 L D R 9 J n F 1 b 3 Q 7 L C Z x d W 9 0 O 1 N l Y 3 R p b 2 4 x L 0 5 O I E J G M i A o M i k v Q X V 0 b 1 J l b W 9 2 Z W R D b 2 x 1 b W 5 z M S 5 7 Q 2 9 s d W 1 u N i w 1 f S Z x d W 9 0 O y w m c X V v d D t T Z W N 0 a W 9 u M S 9 O T i B C R j I g K D I p L 0 F 1 d G 9 S Z W 1 v d m V k Q 2 9 s d W 1 u c z E u e 0 N v b H V t b j c s N n 0 m c X V v d D s s J n F 1 b 3 Q 7 U 2 V j d G l v b j E v T k 4 g Q k Y y I C g y K S 9 B d X R v U m V t b 3 Z l Z E N v b H V t b n M x L n t D b 2 x 1 b W 4 4 L D d 9 J n F 1 b 3 Q 7 L C Z x d W 9 0 O 1 N l Y 3 R p b 2 4 x L 0 5 O I E J G M i A o M i k v Q X V 0 b 1 J l b W 9 2 Z W R D b 2 x 1 b W 5 z M S 5 7 Q 2 9 s d W 1 u O S w 4 f S Z x d W 9 0 O y w m c X V v d D t T Z W N 0 a W 9 u M S 9 O T i B C R j I g K D I p L 0 F 1 d G 9 S Z W 1 v d m V k Q 2 9 s d W 1 u c z E u e 0 N v b H V t b j E w L D l 9 J n F 1 b 3 Q 7 L C Z x d W 9 0 O 1 N l Y 3 R p b 2 4 x L 0 5 O I E J G M i A o M i k v Q X V 0 b 1 J l b W 9 2 Z W R D b 2 x 1 b W 5 z M S 5 7 Q 2 9 s d W 1 u M T E s M T B 9 J n F 1 b 3 Q 7 L C Z x d W 9 0 O 1 N l Y 3 R p b 2 4 x L 0 5 O I E J G M i A o M i k v Q X V 0 b 1 J l b W 9 2 Z W R D b 2 x 1 b W 5 z M S 5 7 Q 2 9 s d W 1 u M T I s M T F 9 J n F 1 b 3 Q 7 L C Z x d W 9 0 O 1 N l Y 3 R p b 2 4 x L 0 5 O I E J G M i A o M i k v Q X V 0 b 1 J l b W 9 2 Z W R D b 2 x 1 b W 5 z M S 5 7 Q 2 9 s d W 1 u M T M s M T J 9 J n F 1 b 3 Q 7 L C Z x d W 9 0 O 1 N l Y 3 R p b 2 4 x L 0 5 O I E J G M i A o M i k v Q X V 0 b 1 J l b W 9 2 Z W R D b 2 x 1 b W 5 z M S 5 7 Q 2 9 s d W 1 u M T Q s M T N 9 J n F 1 b 3 Q 7 L C Z x d W 9 0 O 1 N l Y 3 R p b 2 4 x L 0 5 O I E J G M i A o M i k v Q X V 0 b 1 J l b W 9 2 Z W R D b 2 x 1 b W 5 z M S 5 7 Q 2 9 s d W 1 u M T U s M T R 9 J n F 1 b 3 Q 7 L C Z x d W 9 0 O 1 N l Y 3 R p b 2 4 x L 0 5 O I E J G M i A o M i k v Q X V 0 b 1 J l b W 9 2 Z W R D b 2 x 1 b W 5 z M S 5 7 Q 2 9 s d W 1 u M T Y s M T V 9 J n F 1 b 3 Q 7 L C Z x d W 9 0 O 1 N l Y 3 R p b 2 4 x L 0 5 O I E J G M i A o M i k v Q X V 0 b 1 J l b W 9 2 Z W R D b 2 x 1 b W 5 z M S 5 7 Q 2 9 s d W 1 u M T c s M T Z 9 J n F 1 b 3 Q 7 L C Z x d W 9 0 O 1 N l Y 3 R p b 2 4 x L 0 5 O I E J G M i A o M i k v Q X V 0 b 1 J l b W 9 2 Z W R D b 2 x 1 b W 5 z M S 5 7 Q 2 9 s d W 1 u M T g s M T d 9 J n F 1 b 3 Q 7 L C Z x d W 9 0 O 1 N l Y 3 R p b 2 4 x L 0 5 O I E J G M i A o M i k v Q X V 0 b 1 J l b W 9 2 Z W R D b 2 x 1 b W 5 z M S 5 7 Q 2 9 s d W 1 u M T k s M T h 9 J n F 1 b 3 Q 7 L C Z x d W 9 0 O 1 N l Y 3 R p b 2 4 x L 0 5 O I E J G M i A o M i k v Q X V 0 b 1 J l b W 9 2 Z W R D b 2 x 1 b W 5 z M S 5 7 Q 2 9 s d W 1 u M j A s M T l 9 J n F 1 b 3 Q 7 L C Z x d W 9 0 O 1 N l Y 3 R p b 2 4 x L 0 5 O I E J G M i A o M i k v Q X V 0 b 1 J l b W 9 2 Z W R D b 2 x 1 b W 5 z M S 5 7 Q 2 9 s d W 1 u M j E s M j B 9 J n F 1 b 3 Q 7 L C Z x d W 9 0 O 1 N l Y 3 R p b 2 4 x L 0 5 O I E J G M i A o M i k v Q X V 0 b 1 J l b W 9 2 Z W R D b 2 x 1 b W 5 z M S 5 7 Q 2 9 s d W 1 u M j I s M j F 9 J n F 1 b 3 Q 7 L C Z x d W 9 0 O 1 N l Y 3 R p b 2 4 x L 0 5 O I E J G M i A o M i k v Q X V 0 b 1 J l b W 9 2 Z W R D b 2 x 1 b W 5 z M S 5 7 Q 2 9 s d W 1 u M j M s M j J 9 J n F 1 b 3 Q 7 L C Z x d W 9 0 O 1 N l Y 3 R p b 2 4 x L 0 5 O I E J G M i A o M i k v Q X V 0 b 1 J l b W 9 2 Z W R D b 2 x 1 b W 5 z M S 5 7 Q 2 9 s d W 1 u M j Q s M j N 9 J n F 1 b 3 Q 7 L C Z x d W 9 0 O 1 N l Y 3 R p b 2 4 x L 0 5 O I E J G M i A o M i k v Q X V 0 b 1 J l b W 9 2 Z W R D b 2 x 1 b W 5 z M S 5 7 Q 2 9 s d W 1 u M j U s M j R 9 J n F 1 b 3 Q 7 L C Z x d W 9 0 O 1 N l Y 3 R p b 2 4 x L 0 5 O I E J G M i A o M i k v Q X V 0 b 1 J l b W 9 2 Z W R D b 2 x 1 b W 5 z M S 5 7 Q 2 9 s d W 1 u M j Y s M j V 9 J n F 1 b 3 Q 7 L C Z x d W 9 0 O 1 N l Y 3 R p b 2 4 x L 0 5 O I E J G M i A o M i k v Q X V 0 b 1 J l b W 9 2 Z W R D b 2 x 1 b W 5 z M S 5 7 Q 2 9 s d W 1 u M j c s M j Z 9 J n F 1 b 3 Q 7 L C Z x d W 9 0 O 1 N l Y 3 R p b 2 4 x L 0 5 O I E J G M i A o M i k v Q X V 0 b 1 J l b W 9 2 Z W R D b 2 x 1 b W 5 z M S 5 7 Q 2 9 s d W 1 u M j g s M j d 9 J n F 1 b 3 Q 7 L C Z x d W 9 0 O 1 N l Y 3 R p b 2 4 x L 0 5 O I E J G M i A o M i k v Q X V 0 b 1 J l b W 9 2 Z W R D b 2 x 1 b W 5 z M S 5 7 Q 2 9 s d W 1 u M j k s M j h 9 J n F 1 b 3 Q 7 L C Z x d W 9 0 O 1 N l Y 3 R p b 2 4 x L 0 5 O I E J G M i A o M i k v Q X V 0 b 1 J l b W 9 2 Z W R D b 2 x 1 b W 5 z M S 5 7 Q 2 9 s d W 1 u M z A s M j l 9 J n F 1 b 3 Q 7 L C Z x d W 9 0 O 1 N l Y 3 R p b 2 4 x L 0 5 O I E J G M i A o M i k v Q X V 0 b 1 J l b W 9 2 Z W R D b 2 x 1 b W 5 z M S 5 7 Q 2 9 s d W 1 u M z E s M z B 9 J n F 1 b 3 Q 7 L C Z x d W 9 0 O 1 N l Y 3 R p b 2 4 x L 0 5 O I E J G M i A o M i k v Q X V 0 b 1 J l b W 9 2 Z W R D b 2 x 1 b W 5 z M S 5 7 Q 2 9 s d W 1 u M z I s M z F 9 J n F 1 b 3 Q 7 L C Z x d W 9 0 O 1 N l Y 3 R p b 2 4 x L 0 5 O I E J G M i A o M i k v Q X V 0 b 1 J l b W 9 2 Z W R D b 2 x 1 b W 5 z M S 5 7 Q 2 9 s d W 1 u M z M s M z J 9 J n F 1 b 3 Q 7 L C Z x d W 9 0 O 1 N l Y 3 R p b 2 4 x L 0 5 O I E J G M i A o M i k v Q X V 0 b 1 J l b W 9 2 Z W R D b 2 x 1 b W 5 z M S 5 7 Q 2 9 s d W 1 u M z Q s M z N 9 J n F 1 b 3 Q 7 L C Z x d W 9 0 O 1 N l Y 3 R p b 2 4 x L 0 5 O I E J G M i A o M i k v Q X V 0 b 1 J l b W 9 2 Z W R D b 2 x 1 b W 5 z M S 5 7 Q 2 9 s d W 1 u M z U s M z R 9 J n F 1 b 3 Q 7 L C Z x d W 9 0 O 1 N l Y 3 R p b 2 4 x L 0 5 O I E J G M i A o M i k v Q X V 0 b 1 J l b W 9 2 Z W R D b 2 x 1 b W 5 z M S 5 7 Q 2 9 s d W 1 u M z Y s M z V 9 J n F 1 b 3 Q 7 L C Z x d W 9 0 O 1 N l Y 3 R p b 2 4 x L 0 5 O I E J G M i A o M i k v Q X V 0 b 1 J l b W 9 2 Z W R D b 2 x 1 b W 5 z M S 5 7 Q 2 9 s d W 1 u M z c s M z Z 9 J n F 1 b 3 Q 7 L C Z x d W 9 0 O 1 N l Y 3 R p b 2 4 x L 0 5 O I E J G M i A o M i k v Q X V 0 b 1 J l b W 9 2 Z W R D b 2 x 1 b W 5 z M S 5 7 Q 2 9 s d W 1 u M z g s M z d 9 J n F 1 b 3 Q 7 L C Z x d W 9 0 O 1 N l Y 3 R p b 2 4 x L 0 5 O I E J G M i A o M i k v Q X V 0 b 1 J l b W 9 2 Z W R D b 2 x 1 b W 5 z M S 5 7 Q 2 9 s d W 1 u M z k s M z h 9 J n F 1 b 3 Q 7 L C Z x d W 9 0 O 1 N l Y 3 R p b 2 4 x L 0 5 O I E J G M i A o M i k v Q X V 0 b 1 J l b W 9 2 Z W R D b 2 x 1 b W 5 z M S 5 7 Q 2 9 s d W 1 u N D A s M z l 9 J n F 1 b 3 Q 7 L C Z x d W 9 0 O 1 N l Y 3 R p b 2 4 x L 0 5 O I E J G M i A o M i k v Q X V 0 b 1 J l b W 9 2 Z W R D b 2 x 1 b W 5 z M S 5 7 Q 2 9 s d W 1 u N D E s N D B 9 J n F 1 b 3 Q 7 L C Z x d W 9 0 O 1 N l Y 3 R p b 2 4 x L 0 5 O I E J G M i A o M i k v Q X V 0 b 1 J l b W 9 2 Z W R D b 2 x 1 b W 5 z M S 5 7 Q 2 9 s d W 1 u N D I s N D F 9 J n F 1 b 3 Q 7 L C Z x d W 9 0 O 1 N l Y 3 R p b 2 4 x L 0 5 O I E J G M i A o M i k v Q X V 0 b 1 J l b W 9 2 Z W R D b 2 x 1 b W 5 z M S 5 7 Q 2 9 s d W 1 u N D M s N D J 9 J n F 1 b 3 Q 7 L C Z x d W 9 0 O 1 N l Y 3 R p b 2 4 x L 0 5 O I E J G M i A o M i k v Q X V 0 b 1 J l b W 9 2 Z W R D b 2 x 1 b W 5 z M S 5 7 Q 2 9 s d W 1 u N D Q s N D N 9 J n F 1 b 3 Q 7 L C Z x d W 9 0 O 1 N l Y 3 R p b 2 4 x L 0 5 O I E J G M i A o M i k v Q X V 0 b 1 J l b W 9 2 Z W R D b 2 x 1 b W 5 z M S 5 7 Q 2 9 s d W 1 u N D U s N D R 9 J n F 1 b 3 Q 7 L C Z x d W 9 0 O 1 N l Y 3 R p b 2 4 x L 0 5 O I E J G M i A o M i k v Q X V 0 b 1 J l b W 9 2 Z W R D b 2 x 1 b W 5 z M S 5 7 Q 2 9 s d W 1 u N D Y s N D V 9 J n F 1 b 3 Q 7 L C Z x d W 9 0 O 1 N l Y 3 R p b 2 4 x L 0 5 O I E J G M i A o M i k v Q X V 0 b 1 J l b W 9 2 Z W R D b 2 x 1 b W 5 z M S 5 7 Q 2 9 s d W 1 u N D c s N D Z 9 J n F 1 b 3 Q 7 L C Z x d W 9 0 O 1 N l Y 3 R p b 2 4 x L 0 5 O I E J G M i A o M i k v Q X V 0 b 1 J l b W 9 2 Z W R D b 2 x 1 b W 5 z M S 5 7 Q 2 9 s d W 1 u N D g s N D d 9 J n F 1 b 3 Q 7 L C Z x d W 9 0 O 1 N l Y 3 R p b 2 4 x L 0 5 O I E J G M i A o M i k v Q X V 0 b 1 J l b W 9 2 Z W R D b 2 x 1 b W 5 z M S 5 7 Q 2 9 s d W 1 u N D k s N D h 9 J n F 1 b 3 Q 7 L C Z x d W 9 0 O 1 N l Y 3 R p b 2 4 x L 0 5 O I E J G M i A o M i k v Q X V 0 b 1 J l b W 9 2 Z W R D b 2 x 1 b W 5 z M S 5 7 Q 2 9 s d W 1 u N T A s N D l 9 J n F 1 b 3 Q 7 L C Z x d W 9 0 O 1 N l Y 3 R p b 2 4 x L 0 5 O I E J G M i A o M i k v Q X V 0 b 1 J l b W 9 2 Z W R D b 2 x 1 b W 5 z M S 5 7 Q 2 9 s d W 1 u N T E s N T B 9 J n F 1 b 3 Q 7 L C Z x d W 9 0 O 1 N l Y 3 R p b 2 4 x L 0 5 O I E J G M i A o M i k v Q X V 0 b 1 J l b W 9 2 Z W R D b 2 x 1 b W 5 z M S 5 7 Q 2 9 s d W 1 u N T I s N T F 9 J n F 1 b 3 Q 7 L C Z x d W 9 0 O 1 N l Y 3 R p b 2 4 x L 0 5 O I E J G M i A o M i k v Q X V 0 b 1 J l b W 9 2 Z W R D b 2 x 1 b W 5 z M S 5 7 Q 2 9 s d W 1 u N T M s N T J 9 J n F 1 b 3 Q 7 L C Z x d W 9 0 O 1 N l Y 3 R p b 2 4 x L 0 5 O I E J G M i A o M i k v Q X V 0 b 1 J l b W 9 2 Z W R D b 2 x 1 b W 5 z M S 5 7 Q 2 9 s d W 1 u N T Q s N T N 9 J n F 1 b 3 Q 7 L C Z x d W 9 0 O 1 N l Y 3 R p b 2 4 x L 0 5 O I E J G M i A o M i k v Q X V 0 b 1 J l b W 9 2 Z W R D b 2 x 1 b W 5 z M S 5 7 Q 2 9 s d W 1 u N T U s N T R 9 J n F 1 b 3 Q 7 L C Z x d W 9 0 O 1 N l Y 3 R p b 2 4 x L 0 5 O I E J G M i A o M i k v Q X V 0 b 1 J l b W 9 2 Z W R D b 2 x 1 b W 5 z M S 5 7 Q 2 9 s d W 1 u N T Y s N T V 9 J n F 1 b 3 Q 7 L C Z x d W 9 0 O 1 N l Y 3 R p b 2 4 x L 0 5 O I E J G M i A o M i k v Q X V 0 b 1 J l b W 9 2 Z W R D b 2 x 1 b W 5 z M S 5 7 Q 2 9 s d W 1 u N T c s N T Z 9 J n F 1 b 3 Q 7 L C Z x d W 9 0 O 1 N l Y 3 R p b 2 4 x L 0 5 O I E J G M i A o M i k v Q X V 0 b 1 J l b W 9 2 Z W R D b 2 x 1 b W 5 z M S 5 7 Q 2 9 s d W 1 u N T g s N T d 9 J n F 1 b 3 Q 7 L C Z x d W 9 0 O 1 N l Y 3 R p b 2 4 x L 0 5 O I E J G M i A o M i k v Q X V 0 b 1 J l b W 9 2 Z W R D b 2 x 1 b W 5 z M S 5 7 Q 2 9 s d W 1 u N T k s N T h 9 J n F 1 b 3 Q 7 L C Z x d W 9 0 O 1 N l Y 3 R p b 2 4 x L 0 5 O I E J G M i A o M i k v Q X V 0 b 1 J l b W 9 2 Z W R D b 2 x 1 b W 5 z M S 5 7 Q 2 9 s d W 1 u N j A s N T l 9 J n F 1 b 3 Q 7 L C Z x d W 9 0 O 1 N l Y 3 R p b 2 4 x L 0 5 O I E J G M i A o M i k v Q X V 0 b 1 J l b W 9 2 Z W R D b 2 x 1 b W 5 z M S 5 7 Q 2 9 s d W 1 u N j E s N j B 9 J n F 1 b 3 Q 7 L C Z x d W 9 0 O 1 N l Y 3 R p b 2 4 x L 0 5 O I E J G M i A o M i k v Q X V 0 b 1 J l b W 9 2 Z W R D b 2 x 1 b W 5 z M S 5 7 Q 2 9 s d W 1 u N j I s N j F 9 J n F 1 b 3 Q 7 L C Z x d W 9 0 O 1 N l Y 3 R p b 2 4 x L 0 5 O I E J G M i A o M i k v Q X V 0 b 1 J l b W 9 2 Z W R D b 2 x 1 b W 5 z M S 5 7 Q 2 9 s d W 1 u N j M s N j J 9 J n F 1 b 3 Q 7 L C Z x d W 9 0 O 1 N l Y 3 R p b 2 4 x L 0 5 O I E J G M i A o M i k v Q X V 0 b 1 J l b W 9 2 Z W R D b 2 x 1 b W 5 z M S 5 7 Q 2 9 s d W 1 u N j Q s N j N 9 J n F 1 b 3 Q 7 L C Z x d W 9 0 O 1 N l Y 3 R p b 2 4 x L 0 5 O I E J G M i A o M i k v Q X V 0 b 1 J l b W 9 2 Z W R D b 2 x 1 b W 5 z M S 5 7 Q 2 9 s d W 1 u N j U s N j R 9 J n F 1 b 3 Q 7 L C Z x d W 9 0 O 1 N l Y 3 R p b 2 4 x L 0 5 O I E J G M i A o M i k v Q X V 0 b 1 J l b W 9 2 Z W R D b 2 x 1 b W 5 z M S 5 7 Q 2 9 s d W 1 u N j Y s N j V 9 J n F 1 b 3 Q 7 L C Z x d W 9 0 O 1 N l Y 3 R p b 2 4 x L 0 5 O I E J G M i A o M i k v Q X V 0 b 1 J l b W 9 2 Z W R D b 2 x 1 b W 5 z M S 5 7 Q 2 9 s d W 1 u N j c s N j Z 9 J n F 1 b 3 Q 7 L C Z x d W 9 0 O 1 N l Y 3 R p b 2 4 x L 0 5 O I E J G M i A o M i k v Q X V 0 b 1 J l b W 9 2 Z W R D b 2 x 1 b W 5 z M S 5 7 Q 2 9 s d W 1 u N j g s N j d 9 J n F 1 b 3 Q 7 L C Z x d W 9 0 O 1 N l Y 3 R p b 2 4 x L 0 5 O I E J G M i A o M i k v Q X V 0 b 1 J l b W 9 2 Z W R D b 2 x 1 b W 5 z M S 5 7 Q 2 9 s d W 1 u N j k s N j h 9 J n F 1 b 3 Q 7 L C Z x d W 9 0 O 1 N l Y 3 R p b 2 4 x L 0 5 O I E J G M i A o M i k v Q X V 0 b 1 J l b W 9 2 Z W R D b 2 x 1 b W 5 z M S 5 7 Q 2 9 s d W 1 u N z A s N j l 9 J n F 1 b 3 Q 7 L C Z x d W 9 0 O 1 N l Y 3 R p b 2 4 x L 0 5 O I E J G M i A o M i k v Q X V 0 b 1 J l b W 9 2 Z W R D b 2 x 1 b W 5 z M S 5 7 Q 2 9 s d W 1 u N z E s N z B 9 J n F 1 b 3 Q 7 L C Z x d W 9 0 O 1 N l Y 3 R p b 2 4 x L 0 5 O I E J G M i A o M i k v Q X V 0 b 1 J l b W 9 2 Z W R D b 2 x 1 b W 5 z M S 5 7 Q 2 9 s d W 1 u N z I s N z F 9 J n F 1 b 3 Q 7 L C Z x d W 9 0 O 1 N l Y 3 R p b 2 4 x L 0 5 O I E J G M i A o M i k v Q X V 0 b 1 J l b W 9 2 Z W R D b 2 x 1 b W 5 z M S 5 7 Q 2 9 s d W 1 u N z M s N z J 9 J n F 1 b 3 Q 7 L C Z x d W 9 0 O 1 N l Y 3 R p b 2 4 x L 0 5 O I E J G M i A o M i k v Q X V 0 b 1 J l b W 9 2 Z W R D b 2 x 1 b W 5 z M S 5 7 Q 2 9 s d W 1 u N z Q s N z N 9 J n F 1 b 3 Q 7 L C Z x d W 9 0 O 1 N l Y 3 R p b 2 4 x L 0 5 O I E J G M i A o M i k v Q X V 0 b 1 J l b W 9 2 Z W R D b 2 x 1 b W 5 z M S 5 7 Q 2 9 s d W 1 u N z U s N z R 9 J n F 1 b 3 Q 7 L C Z x d W 9 0 O 1 N l Y 3 R p b 2 4 x L 0 5 O I E J G M i A o M i k v Q X V 0 b 1 J l b W 9 2 Z W R D b 2 x 1 b W 5 z M S 5 7 Q 2 9 s d W 1 u N z Y s N z V 9 J n F 1 b 3 Q 7 L C Z x d W 9 0 O 1 N l Y 3 R p b 2 4 x L 0 5 O I E J G M i A o M i k v Q X V 0 b 1 J l b W 9 2 Z W R D b 2 x 1 b W 5 z M S 5 7 Q 2 9 s d W 1 u N z c s N z Z 9 J n F 1 b 3 Q 7 L C Z x d W 9 0 O 1 N l Y 3 R p b 2 4 x L 0 5 O I E J G M i A o M i k v Q X V 0 b 1 J l b W 9 2 Z W R D b 2 x 1 b W 5 z M S 5 7 Q 2 9 s d W 1 u N z g s N z d 9 J n F 1 b 3 Q 7 L C Z x d W 9 0 O 1 N l Y 3 R p b 2 4 x L 0 5 O I E J G M i A o M i k v Q X V 0 b 1 J l b W 9 2 Z W R D b 2 x 1 b W 5 z M S 5 7 Q 2 9 s d W 1 u N z k s N z h 9 J n F 1 b 3 Q 7 L C Z x d W 9 0 O 1 N l Y 3 R p b 2 4 x L 0 5 O I E J G M i A o M i k v Q X V 0 b 1 J l b W 9 2 Z W R D b 2 x 1 b W 5 z M S 5 7 Q 2 9 s d W 1 u O D A s N z l 9 J n F 1 b 3 Q 7 L C Z x d W 9 0 O 1 N l Y 3 R p b 2 4 x L 0 5 O I E J G M i A o M i k v Q X V 0 b 1 J l b W 9 2 Z W R D b 2 x 1 b W 5 z M S 5 7 Q 2 9 s d W 1 u O D E s O D B 9 J n F 1 b 3 Q 7 L C Z x d W 9 0 O 1 N l Y 3 R p b 2 4 x L 0 5 O I E J G M i A o M i k v Q X V 0 b 1 J l b W 9 2 Z W R D b 2 x 1 b W 5 z M S 5 7 Q 2 9 s d W 1 u O D I s O D F 9 J n F 1 b 3 Q 7 L C Z x d W 9 0 O 1 N l Y 3 R p b 2 4 x L 0 5 O I E J G M i A o M i k v Q X V 0 b 1 J l b W 9 2 Z W R D b 2 x 1 b W 5 z M S 5 7 Q 2 9 s d W 1 u O D M s O D J 9 J n F 1 b 3 Q 7 L C Z x d W 9 0 O 1 N l Y 3 R p b 2 4 x L 0 5 O I E J G M i A o M i k v Q X V 0 b 1 J l b W 9 2 Z W R D b 2 x 1 b W 5 z M S 5 7 Q 2 9 s d W 1 u O D Q s O D N 9 J n F 1 b 3 Q 7 L C Z x d W 9 0 O 1 N l Y 3 R p b 2 4 x L 0 5 O I E J G M i A o M i k v Q X V 0 b 1 J l b W 9 2 Z W R D b 2 x 1 b W 5 z M S 5 7 Q 2 9 s d W 1 u O D U s O D R 9 J n F 1 b 3 Q 7 L C Z x d W 9 0 O 1 N l Y 3 R p b 2 4 x L 0 5 O I E J G M i A o M i k v Q X V 0 b 1 J l b W 9 2 Z W R D b 2 x 1 b W 5 z M S 5 7 Q 2 9 s d W 1 u O D Y s O D V 9 J n F 1 b 3 Q 7 L C Z x d W 9 0 O 1 N l Y 3 R p b 2 4 x L 0 5 O I E J G M i A o M i k v Q X V 0 b 1 J l b W 9 2 Z W R D b 2 x 1 b W 5 z M S 5 7 Q 2 9 s d W 1 u O D c s O D Z 9 J n F 1 b 3 Q 7 L C Z x d W 9 0 O 1 N l Y 3 R p b 2 4 x L 0 5 O I E J G M i A o M i k v Q X V 0 b 1 J l b W 9 2 Z W R D b 2 x 1 b W 5 z M S 5 7 Q 2 9 s d W 1 u O D g s O D d 9 J n F 1 b 3 Q 7 L C Z x d W 9 0 O 1 N l Y 3 R p b 2 4 x L 0 5 O I E J G M i A o M i k v Q X V 0 b 1 J l b W 9 2 Z W R D b 2 x 1 b W 5 z M S 5 7 Q 2 9 s d W 1 u O D k s O D h 9 J n F 1 b 3 Q 7 L C Z x d W 9 0 O 1 N l Y 3 R p b 2 4 x L 0 5 O I E J G M i A o M i k v Q X V 0 b 1 J l b W 9 2 Z W R D b 2 x 1 b W 5 z M S 5 7 Q 2 9 s d W 1 u O T A s O D l 9 J n F 1 b 3 Q 7 L C Z x d W 9 0 O 1 N l Y 3 R p b 2 4 x L 0 5 O I E J G M i A o M i k v Q X V 0 b 1 J l b W 9 2 Z W R D b 2 x 1 b W 5 z M S 5 7 Q 2 9 s d W 1 u O T E s O T B 9 J n F 1 b 3 Q 7 L C Z x d W 9 0 O 1 N l Y 3 R p b 2 4 x L 0 5 O I E J G M i A o M i k v Q X V 0 b 1 J l b W 9 2 Z W R D b 2 x 1 b W 5 z M S 5 7 Q 2 9 s d W 1 u O T I s O T F 9 J n F 1 b 3 Q 7 L C Z x d W 9 0 O 1 N l Y 3 R p b 2 4 x L 0 5 O I E J G M i A o M i k v Q X V 0 b 1 J l b W 9 2 Z W R D b 2 x 1 b W 5 z M S 5 7 Q 2 9 s d W 1 u O T M s O T J 9 J n F 1 b 3 Q 7 L C Z x d W 9 0 O 1 N l Y 3 R p b 2 4 x L 0 5 O I E J G M i A o M i k v Q X V 0 b 1 J l b W 9 2 Z W R D b 2 x 1 b W 5 z M S 5 7 Q 2 9 s d W 1 u O T Q s O T N 9 J n F 1 b 3 Q 7 L C Z x d W 9 0 O 1 N l Y 3 R p b 2 4 x L 0 5 O I E J G M i A o M i k v Q X V 0 b 1 J l b W 9 2 Z W R D b 2 x 1 b W 5 z M S 5 7 Q 2 9 s d W 1 u O T U s O T R 9 J n F 1 b 3 Q 7 L C Z x d W 9 0 O 1 N l Y 3 R p b 2 4 x L 0 5 O I E J G M i A o M i k v Q X V 0 b 1 J l b W 9 2 Z W R D b 2 x 1 b W 5 z M S 5 7 Q 2 9 s d W 1 u O T Y s O T V 9 J n F 1 b 3 Q 7 L C Z x d W 9 0 O 1 N l Y 3 R p b 2 4 x L 0 5 O I E J G M i A o M i k v Q X V 0 b 1 J l b W 9 2 Z W R D b 2 x 1 b W 5 z M S 5 7 Q 2 9 s d W 1 u O T c s O T Z 9 J n F 1 b 3 Q 7 L C Z x d W 9 0 O 1 N l Y 3 R p b 2 4 x L 0 5 O I E J G M i A o M i k v Q X V 0 b 1 J l b W 9 2 Z W R D b 2 x 1 b W 5 z M S 5 7 Q 2 9 s d W 1 u O T g s O T d 9 J n F 1 b 3 Q 7 L C Z x d W 9 0 O 1 N l Y 3 R p b 2 4 x L 0 5 O I E J G M i A o M i k v Q X V 0 b 1 J l b W 9 2 Z W R D b 2 x 1 b W 5 z M S 5 7 Q 2 9 s d W 1 u O T k s O T h 9 J n F 1 b 3 Q 7 L C Z x d W 9 0 O 1 N l Y 3 R p b 2 4 x L 0 5 O I E J G M i A o M i k v Q X V 0 b 1 J l b W 9 2 Z W R D b 2 x 1 b W 5 z M S 5 7 Q 2 9 s d W 1 u M T A w L D k 5 f S Z x d W 9 0 O y w m c X V v d D t T Z W N 0 a W 9 u M S 9 O T i B C R j I g K D I p L 0 F 1 d G 9 S Z W 1 v d m V k Q 2 9 s d W 1 u c z E u e 0 N v b H V t b j E w M S w x M D B 9 J n F 1 b 3 Q 7 L C Z x d W 9 0 O 1 N l Y 3 R p b 2 4 x L 0 5 O I E J G M i A o M i k v Q X V 0 b 1 J l b W 9 2 Z W R D b 2 x 1 b W 5 z M S 5 7 Q 2 9 s d W 1 u M T A y L D E w M X 0 m c X V v d D s s J n F 1 b 3 Q 7 U 2 V j d G l v b j E v T k 4 g Q k Y y I C g y K S 9 B d X R v U m V t b 3 Z l Z E N v b H V t b n M x L n t D b 2 x 1 b W 4 x M D M s M T A y f S Z x d W 9 0 O y w m c X V v d D t T Z W N 0 a W 9 u M S 9 O T i B C R j I g K D I p L 0 F 1 d G 9 S Z W 1 v d m V k Q 2 9 s d W 1 u c z E u e 0 N v b H V t b j E w N C w x M D N 9 J n F 1 b 3 Q 7 L C Z x d W 9 0 O 1 N l Y 3 R p b 2 4 x L 0 5 O I E J G M i A o M i k v Q X V 0 b 1 J l b W 9 2 Z W R D b 2 x 1 b W 5 z M S 5 7 Q 2 9 s d W 1 u M T A 1 L D E w N H 0 m c X V v d D s s J n F 1 b 3 Q 7 U 2 V j d G l v b j E v T k 4 g Q k Y y I C g y K S 9 B d X R v U m V t b 3 Z l Z E N v b H V t b n M x L n t D b 2 x 1 b W 4 x M D Y s M T A 1 f S Z x d W 9 0 O y w m c X V v d D t T Z W N 0 a W 9 u M S 9 O T i B C R j I g K D I p L 0 F 1 d G 9 S Z W 1 v d m V k Q 2 9 s d W 1 u c z E u e 0 N v b H V t b j E w N y w x M D Z 9 J n F 1 b 3 Q 7 L C Z x d W 9 0 O 1 N l Y 3 R p b 2 4 x L 0 5 O I E J G M i A o M i k v Q X V 0 b 1 J l b W 9 2 Z W R D b 2 x 1 b W 5 z M S 5 7 Q 2 9 s d W 1 u M T A 4 L D E w N 3 0 m c X V v d D s s J n F 1 b 3 Q 7 U 2 V j d G l v b j E v T k 4 g Q k Y y I C g y K S 9 B d X R v U m V t b 3 Z l Z E N v b H V t b n M x L n t D b 2 x 1 b W 4 x M D k s M T A 4 f S Z x d W 9 0 O y w m c X V v d D t T Z W N 0 a W 9 u M S 9 O T i B C R j I g K D I p L 0 F 1 d G 9 S Z W 1 v d m V k Q 2 9 s d W 1 u c z E u e 0 N v b H V t b j E x M C w x M D l 9 J n F 1 b 3 Q 7 L C Z x d W 9 0 O 1 N l Y 3 R p b 2 4 x L 0 5 O I E J G M i A o M i k v Q X V 0 b 1 J l b W 9 2 Z W R D b 2 x 1 b W 5 z M S 5 7 Q 2 9 s d W 1 u M T E x L D E x M H 0 m c X V v d D s s J n F 1 b 3 Q 7 U 2 V j d G l v b j E v T k 4 g Q k Y y I C g y K S 9 B d X R v U m V t b 3 Z l Z E N v b H V t b n M x L n t D b 2 x 1 b W 4 x M T I s M T E x f S Z x d W 9 0 O y w m c X V v d D t T Z W N 0 a W 9 u M S 9 O T i B C R j I g K D I p L 0 F 1 d G 9 S Z W 1 v d m V k Q 2 9 s d W 1 u c z E u e 0 N v b H V t b j E x M y w x M T J 9 J n F 1 b 3 Q 7 L C Z x d W 9 0 O 1 N l Y 3 R p b 2 4 x L 0 5 O I E J G M i A o M i k v Q X V 0 b 1 J l b W 9 2 Z W R D b 2 x 1 b W 5 z M S 5 7 Q 2 9 s d W 1 u M T E 0 L D E x M 3 0 m c X V v d D s s J n F 1 b 3 Q 7 U 2 V j d G l v b j E v T k 4 g Q k Y y I C g y K S 9 B d X R v U m V t b 3 Z l Z E N v b H V t b n M x L n t D b 2 x 1 b W 4 x M T U s M T E 0 f S Z x d W 9 0 O y w m c X V v d D t T Z W N 0 a W 9 u M S 9 O T i B C R j I g K D I p L 0 F 1 d G 9 S Z W 1 v d m V k Q 2 9 s d W 1 u c z E u e 0 N v b H V t b j E x N i w x M T V 9 J n F 1 b 3 Q 7 L C Z x d W 9 0 O 1 N l Y 3 R p b 2 4 x L 0 5 O I E J G M i A o M i k v Q X V 0 b 1 J l b W 9 2 Z W R D b 2 x 1 b W 5 z M S 5 7 Q 2 9 s d W 1 u M T E 3 L D E x N n 0 m c X V v d D s s J n F 1 b 3 Q 7 U 2 V j d G l v b j E v T k 4 g Q k Y y I C g y K S 9 B d X R v U m V t b 3 Z l Z E N v b H V t b n M x L n t D b 2 x 1 b W 4 x M T g s M T E 3 f S Z x d W 9 0 O y w m c X V v d D t T Z W N 0 a W 9 u M S 9 O T i B C R j I g K D I p L 0 F 1 d G 9 S Z W 1 v d m V k Q 2 9 s d W 1 u c z E u e 0 N v b H V t b j E x O S w x M T h 9 J n F 1 b 3 Q 7 L C Z x d W 9 0 O 1 N l Y 3 R p b 2 4 x L 0 5 O I E J G M i A o M i k v Q X V 0 b 1 J l b W 9 2 Z W R D b 2 x 1 b W 5 z M S 5 7 Q 2 9 s d W 1 u M T I w L D E x O X 0 m c X V v d D s s J n F 1 b 3 Q 7 U 2 V j d G l v b j E v T k 4 g Q k Y y I C g y K S 9 B d X R v U m V t b 3 Z l Z E N v b H V t b n M x L n t D b 2 x 1 b W 4 x M j E s M T I w f S Z x d W 9 0 O y w m c X V v d D t T Z W N 0 a W 9 u M S 9 O T i B C R j I g K D I p L 0 F 1 d G 9 S Z W 1 v d m V k Q 2 9 s d W 1 u c z E u e 0 N v b H V t b j E y M i w x M j F 9 J n F 1 b 3 Q 7 L C Z x d W 9 0 O 1 N l Y 3 R p b 2 4 x L 0 5 O I E J G M i A o M i k v Q X V 0 b 1 J l b W 9 2 Z W R D b 2 x 1 b W 5 z M S 5 7 Q 2 9 s d W 1 u M T I z L D E y M n 0 m c X V v d D s s J n F 1 b 3 Q 7 U 2 V j d G l v b j E v T k 4 g Q k Y y I C g y K S 9 B d X R v U m V t b 3 Z l Z E N v b H V t b n M x L n t D b 2 x 1 b W 4 x M j Q s M T I z f S Z x d W 9 0 O y w m c X V v d D t T Z W N 0 a W 9 u M S 9 O T i B C R j I g K D I p L 0 F 1 d G 9 S Z W 1 v d m V k Q 2 9 s d W 1 u c z E u e 0 N v b H V t b j E y N S w x M j R 9 J n F 1 b 3 Q 7 L C Z x d W 9 0 O 1 N l Y 3 R p b 2 4 x L 0 5 O I E J G M i A o M i k v Q X V 0 b 1 J l b W 9 2 Z W R D b 2 x 1 b W 5 z M S 5 7 Q 2 9 s d W 1 u M T I 2 L D E y N X 0 m c X V v d D s s J n F 1 b 3 Q 7 U 2 V j d G l v b j E v T k 4 g Q k Y y I C g y K S 9 B d X R v U m V t b 3 Z l Z E N v b H V t b n M x L n t D b 2 x 1 b W 4 x M j c s M T I 2 f S Z x d W 9 0 O y w m c X V v d D t T Z W N 0 a W 9 u M S 9 O T i B C R j I g K D I p L 0 F 1 d G 9 S Z W 1 v d m V k Q 2 9 s d W 1 u c z E u e 0 N v b H V t b j E y O C w x M j d 9 J n F 1 b 3 Q 7 L C Z x d W 9 0 O 1 N l Y 3 R p b 2 4 x L 0 5 O I E J G M i A o M i k v Q X V 0 b 1 J l b W 9 2 Z W R D b 2 x 1 b W 5 z M S 5 7 Q 2 9 s d W 1 u M T I 5 L D E y O H 0 m c X V v d D s s J n F 1 b 3 Q 7 U 2 V j d G l v b j E v T k 4 g Q k Y y I C g y K S 9 B d X R v U m V t b 3 Z l Z E N v b H V t b n M x L n t D b 2 x 1 b W 4 x M z A s M T I 5 f S Z x d W 9 0 O y w m c X V v d D t T Z W N 0 a W 9 u M S 9 O T i B C R j I g K D I p L 0 F 1 d G 9 S Z W 1 v d m V k Q 2 9 s d W 1 u c z E u e 0 N v b H V t b j E z M S w x M z B 9 J n F 1 b 3 Q 7 L C Z x d W 9 0 O 1 N l Y 3 R p b 2 4 x L 0 5 O I E J G M i A o M i k v Q X V 0 b 1 J l b W 9 2 Z W R D b 2 x 1 b W 5 z M S 5 7 Q 2 9 s d W 1 u M T M y L D E z M X 0 m c X V v d D s s J n F 1 b 3 Q 7 U 2 V j d G l v b j E v T k 4 g Q k Y y I C g y K S 9 B d X R v U m V t b 3 Z l Z E N v b H V t b n M x L n t D b 2 x 1 b W 4 x M z M s M T M y f S Z x d W 9 0 O y w m c X V v d D t T Z W N 0 a W 9 u M S 9 O T i B C R j I g K D I p L 0 F 1 d G 9 S Z W 1 v d m V k Q 2 9 s d W 1 u c z E u e 0 N v b H V t b j E z N C w x M z N 9 J n F 1 b 3 Q 7 L C Z x d W 9 0 O 1 N l Y 3 R p b 2 4 x L 0 5 O I E J G M i A o M i k v Q X V 0 b 1 J l b W 9 2 Z W R D b 2 x 1 b W 5 z M S 5 7 Q 2 9 s d W 1 u M T M 1 L D E z N H 0 m c X V v d D s s J n F 1 b 3 Q 7 U 2 V j d G l v b j E v T k 4 g Q k Y y I C g y K S 9 B d X R v U m V t b 3 Z l Z E N v b H V t b n M x L n t D b 2 x 1 b W 4 x M z Y s M T M 1 f S Z x d W 9 0 O y w m c X V v d D t T Z W N 0 a W 9 u M S 9 O T i B C R j I g K D I p L 0 F 1 d G 9 S Z W 1 v d m V k Q 2 9 s d W 1 u c z E u e 0 N v b H V t b j E z N y w x M z Z 9 J n F 1 b 3 Q 7 L C Z x d W 9 0 O 1 N l Y 3 R p b 2 4 x L 0 5 O I E J G M i A o M i k v Q X V 0 b 1 J l b W 9 2 Z W R D b 2 x 1 b W 5 z M S 5 7 Q 2 9 s d W 1 u M T M 4 L D E z N 3 0 m c X V v d D s s J n F 1 b 3 Q 7 U 2 V j d G l v b j E v T k 4 g Q k Y y I C g y K S 9 B d X R v U m V t b 3 Z l Z E N v b H V t b n M x L n t D b 2 x 1 b W 4 x M z k s M T M 4 f S Z x d W 9 0 O y w m c X V v d D t T Z W N 0 a W 9 u M S 9 O T i B C R j I g K D I p L 0 F 1 d G 9 S Z W 1 v d m V k Q 2 9 s d W 1 u c z E u e 0 N v b H V t b j E 0 M C w x M z l 9 J n F 1 b 3 Q 7 L C Z x d W 9 0 O 1 N l Y 3 R p b 2 4 x L 0 5 O I E J G M i A o M i k v Q X V 0 b 1 J l b W 9 2 Z W R D b 2 x 1 b W 5 z M S 5 7 Q 2 9 s d W 1 u M T Q x L D E 0 M H 0 m c X V v d D s s J n F 1 b 3 Q 7 U 2 V j d G l v b j E v T k 4 g Q k Y y I C g y K S 9 B d X R v U m V t b 3 Z l Z E N v b H V t b n M x L n t D b 2 x 1 b W 4 x N D I s M T Q x f S Z x d W 9 0 O y w m c X V v d D t T Z W N 0 a W 9 u M S 9 O T i B C R j I g K D I p L 0 F 1 d G 9 S Z W 1 v d m V k Q 2 9 s d W 1 u c z E u e 0 N v b H V t b j E 0 M y w x N D J 9 J n F 1 b 3 Q 7 L C Z x d W 9 0 O 1 N l Y 3 R p b 2 4 x L 0 5 O I E J G M i A o M i k v Q X V 0 b 1 J l b W 9 2 Z W R D b 2 x 1 b W 5 z M S 5 7 Q 2 9 s d W 1 u M T Q 0 L D E 0 M 3 0 m c X V v d D s s J n F 1 b 3 Q 7 U 2 V j d G l v b j E v T k 4 g Q k Y y I C g y K S 9 B d X R v U m V t b 3 Z l Z E N v b H V t b n M x L n t D b 2 x 1 b W 4 x N D U s M T Q 0 f S Z x d W 9 0 O y w m c X V v d D t T Z W N 0 a W 9 u M S 9 O T i B C R j I g K D I p L 0 F 1 d G 9 S Z W 1 v d m V k Q 2 9 s d W 1 u c z E u e 0 N v b H V t b j E 0 N i w x N D V 9 J n F 1 b 3 Q 7 L C Z x d W 9 0 O 1 N l Y 3 R p b 2 4 x L 0 5 O I E J G M i A o M i k v Q X V 0 b 1 J l b W 9 2 Z W R D b 2 x 1 b W 5 z M S 5 7 Q 2 9 s d W 1 u M T Q 3 L D E 0 N n 0 m c X V v d D s s J n F 1 b 3 Q 7 U 2 V j d G l v b j E v T k 4 g Q k Y y I C g y K S 9 B d X R v U m V t b 3 Z l Z E N v b H V t b n M x L n t D b 2 x 1 b W 4 x N D g s M T Q 3 f S Z x d W 9 0 O y w m c X V v d D t T Z W N 0 a W 9 u M S 9 O T i B C R j I g K D I p L 0 F 1 d G 9 S Z W 1 v d m V k Q 2 9 s d W 1 u c z E u e 0 N v b H V t b j E 0 O S w x N D h 9 J n F 1 b 3 Q 7 L C Z x d W 9 0 O 1 N l Y 3 R p b 2 4 x L 0 5 O I E J G M i A o M i k v Q X V 0 b 1 J l b W 9 2 Z W R D b 2 x 1 b W 5 z M S 5 7 Q 2 9 s d W 1 u M T U w L D E 0 O X 0 m c X V v d D s s J n F 1 b 3 Q 7 U 2 V j d G l v b j E v T k 4 g Q k Y y I C g y K S 9 B d X R v U m V t b 3 Z l Z E N v b H V t b n M x L n t D b 2 x 1 b W 4 x N T E s M T U w f S Z x d W 9 0 O y w m c X V v d D t T Z W N 0 a W 9 u M S 9 O T i B C R j I g K D I p L 0 F 1 d G 9 S Z W 1 v d m V k Q 2 9 s d W 1 u c z E u e 0 N v b H V t b j E 1 M i w x N T F 9 J n F 1 b 3 Q 7 L C Z x d W 9 0 O 1 N l Y 3 R p b 2 4 x L 0 5 O I E J G M i A o M i k v Q X V 0 b 1 J l b W 9 2 Z W R D b 2 x 1 b W 5 z M S 5 7 Q 2 9 s d W 1 u M T U z L D E 1 M n 0 m c X V v d D s s J n F 1 b 3 Q 7 U 2 V j d G l v b j E v T k 4 g Q k Y y I C g y K S 9 B d X R v U m V t b 3 Z l Z E N v b H V t b n M x L n t D b 2 x 1 b W 4 x N T Q s M T U z f S Z x d W 9 0 O y w m c X V v d D t T Z W N 0 a W 9 u M S 9 O T i B C R j I g K D I p L 0 F 1 d G 9 S Z W 1 v d m V k Q 2 9 s d W 1 u c z E u e 0 N v b H V t b j E 1 N S w x N T R 9 J n F 1 b 3 Q 7 L C Z x d W 9 0 O 1 N l Y 3 R p b 2 4 x L 0 5 O I E J G M i A o M i k v Q X V 0 b 1 J l b W 9 2 Z W R D b 2 x 1 b W 5 z M S 5 7 Q 2 9 s d W 1 u M T U 2 L D E 1 N X 0 m c X V v d D s s J n F 1 b 3 Q 7 U 2 V j d G l v b j E v T k 4 g Q k Y y I C g y K S 9 B d X R v U m V t b 3 Z l Z E N v b H V t b n M x L n t D b 2 x 1 b W 4 x N T c s M T U 2 f S Z x d W 9 0 O y w m c X V v d D t T Z W N 0 a W 9 u M S 9 O T i B C R j I g K D I p L 0 F 1 d G 9 S Z W 1 v d m V k Q 2 9 s d W 1 u c z E u e 0 N v b H V t b j E 1 O C w x N T d 9 J n F 1 b 3 Q 7 L C Z x d W 9 0 O 1 N l Y 3 R p b 2 4 x L 0 5 O I E J G M i A o M i k v Q X V 0 b 1 J l b W 9 2 Z W R D b 2 x 1 b W 5 z M S 5 7 Q 2 9 s d W 1 u M T U 5 L D E 1 O H 0 m c X V v d D s s J n F 1 b 3 Q 7 U 2 V j d G l v b j E v T k 4 g Q k Y y I C g y K S 9 B d X R v U m V t b 3 Z l Z E N v b H V t b n M x L n t D b 2 x 1 b W 4 x N j A s M T U 5 f S Z x d W 9 0 O y w m c X V v d D t T Z W N 0 a W 9 u M S 9 O T i B C R j I g K D I p L 0 F 1 d G 9 S Z W 1 v d m V k Q 2 9 s d W 1 u c z E u e 0 N v b H V t b j E 2 M S w x N j B 9 J n F 1 b 3 Q 7 L C Z x d W 9 0 O 1 N l Y 3 R p b 2 4 x L 0 5 O I E J G M i A o M i k v Q X V 0 b 1 J l b W 9 2 Z W R D b 2 x 1 b W 5 z M S 5 7 Q 2 9 s d W 1 u M T Y y L D E 2 M X 0 m c X V v d D s s J n F 1 b 3 Q 7 U 2 V j d G l v b j E v T k 4 g Q k Y y I C g y K S 9 B d X R v U m V t b 3 Z l Z E N v b H V t b n M x L n t D b 2 x 1 b W 4 x N j M s M T Y y f S Z x d W 9 0 O y w m c X V v d D t T Z W N 0 a W 9 u M S 9 O T i B C R j I g K D I p L 0 F 1 d G 9 S Z W 1 v d m V k Q 2 9 s d W 1 u c z E u e 0 N v b H V t b j E 2 N C w x N j N 9 J n F 1 b 3 Q 7 L C Z x d W 9 0 O 1 N l Y 3 R p b 2 4 x L 0 5 O I E J G M i A o M i k v Q X V 0 b 1 J l b W 9 2 Z W R D b 2 x 1 b W 5 z M S 5 7 Q 2 9 s d W 1 u M T Y 1 L D E 2 N H 0 m c X V v d D s s J n F 1 b 3 Q 7 U 2 V j d G l v b j E v T k 4 g Q k Y y I C g y K S 9 B d X R v U m V t b 3 Z l Z E N v b H V t b n M x L n t D b 2 x 1 b W 4 x N j Y s M T Y 1 f S Z x d W 9 0 O y w m c X V v d D t T Z W N 0 a W 9 u M S 9 O T i B C R j I g K D I p L 0 F 1 d G 9 S Z W 1 v d m V k Q 2 9 s d W 1 u c z E u e 0 N v b H V t b j E 2 N y w x N j Z 9 J n F 1 b 3 Q 7 L C Z x d W 9 0 O 1 N l Y 3 R p b 2 4 x L 0 5 O I E J G M i A o M i k v Q X V 0 b 1 J l b W 9 2 Z W R D b 2 x 1 b W 5 z M S 5 7 Q 2 9 s d W 1 u M T Y 4 L D E 2 N 3 0 m c X V v d D s s J n F 1 b 3 Q 7 U 2 V j d G l v b j E v T k 4 g Q k Y y I C g y K S 9 B d X R v U m V t b 3 Z l Z E N v b H V t b n M x L n t D b 2 x 1 b W 4 x N j k s M T Y 4 f S Z x d W 9 0 O y w m c X V v d D t T Z W N 0 a W 9 u M S 9 O T i B C R j I g K D I p L 0 F 1 d G 9 S Z W 1 v d m V k Q 2 9 s d W 1 u c z E u e 0 N v b H V t b j E 3 M C w x N j l 9 J n F 1 b 3 Q 7 L C Z x d W 9 0 O 1 N l Y 3 R p b 2 4 x L 0 5 O I E J G M i A o M i k v Q X V 0 b 1 J l b W 9 2 Z W R D b 2 x 1 b W 5 z M S 5 7 Q 2 9 s d W 1 u M T c x L D E 3 M H 0 m c X V v d D s s J n F 1 b 3 Q 7 U 2 V j d G l v b j E v T k 4 g Q k Y y I C g y K S 9 B d X R v U m V t b 3 Z l Z E N v b H V t b n M x L n t D b 2 x 1 b W 4 x N z I s M T c x f S Z x d W 9 0 O y w m c X V v d D t T Z W N 0 a W 9 u M S 9 O T i B C R j I g K D I p L 0 F 1 d G 9 S Z W 1 v d m V k Q 2 9 s d W 1 u c z E u e 0 N v b H V t b j E 3 M y w x N z J 9 J n F 1 b 3 Q 7 L C Z x d W 9 0 O 1 N l Y 3 R p b 2 4 x L 0 5 O I E J G M i A o M i k v Q X V 0 b 1 J l b W 9 2 Z W R D b 2 x 1 b W 5 z M S 5 7 Q 2 9 s d W 1 u M T c 0 L D E 3 M 3 0 m c X V v d D s s J n F 1 b 3 Q 7 U 2 V j d G l v b j E v T k 4 g Q k Y y I C g y K S 9 B d X R v U m V t b 3 Z l Z E N v b H V t b n M x L n t D b 2 x 1 b W 4 x N z U s M T c 0 f S Z x d W 9 0 O y w m c X V v d D t T Z W N 0 a W 9 u M S 9 O T i B C R j I g K D I p L 0 F 1 d G 9 S Z W 1 v d m V k Q 2 9 s d W 1 u c z E u e 0 N v b H V t b j E 3 N i w x N z V 9 J n F 1 b 3 Q 7 L C Z x d W 9 0 O 1 N l Y 3 R p b 2 4 x L 0 5 O I E J G M i A o M i k v Q X V 0 b 1 J l b W 9 2 Z W R D b 2 x 1 b W 5 z M S 5 7 Q 2 9 s d W 1 u M T c 3 L D E 3 N n 0 m c X V v d D s s J n F 1 b 3 Q 7 U 2 V j d G l v b j E v T k 4 g Q k Y y I C g y K S 9 B d X R v U m V t b 3 Z l Z E N v b H V t b n M x L n t D b 2 x 1 b W 4 x N z g s M T c 3 f S Z x d W 9 0 O y w m c X V v d D t T Z W N 0 a W 9 u M S 9 O T i B C R j I g K D I p L 0 F 1 d G 9 S Z W 1 v d m V k Q 2 9 s d W 1 u c z E u e 0 N v b H V t b j E 3 O S w x N z h 9 J n F 1 b 3 Q 7 L C Z x d W 9 0 O 1 N l Y 3 R p b 2 4 x L 0 5 O I E J G M i A o M i k v Q X V 0 b 1 J l b W 9 2 Z W R D b 2 x 1 b W 5 z M S 5 7 Q 2 9 s d W 1 u M T g w L D E 3 O X 0 m c X V v d D s s J n F 1 b 3 Q 7 U 2 V j d G l v b j E v T k 4 g Q k Y y I C g y K S 9 B d X R v U m V t b 3 Z l Z E N v b H V t b n M x L n t D b 2 x 1 b W 4 x O D E s M T g w f S Z x d W 9 0 O y w m c X V v d D t T Z W N 0 a W 9 u M S 9 O T i B C R j I g K D I p L 0 F 1 d G 9 S Z W 1 v d m V k Q 2 9 s d W 1 u c z E u e 0 N v b H V t b j E 4 M i w x O D F 9 J n F 1 b 3 Q 7 L C Z x d W 9 0 O 1 N l Y 3 R p b 2 4 x L 0 5 O I E J G M i A o M i k v Q X V 0 b 1 J l b W 9 2 Z W R D b 2 x 1 b W 5 z M S 5 7 Q 2 9 s d W 1 u M T g z L D E 4 M n 0 m c X V v d D s s J n F 1 b 3 Q 7 U 2 V j d G l v b j E v T k 4 g Q k Y y I C g y K S 9 B d X R v U m V t b 3 Z l Z E N v b H V t b n M x L n t D b 2 x 1 b W 4 x O D Q s M T g z f S Z x d W 9 0 O y w m c X V v d D t T Z W N 0 a W 9 u M S 9 O T i B C R j I g K D I p L 0 F 1 d G 9 S Z W 1 v d m V k Q 2 9 s d W 1 u c z E u e 0 N v b H V t b j E 4 N S w x O D R 9 J n F 1 b 3 Q 7 L C Z x d W 9 0 O 1 N l Y 3 R p b 2 4 x L 0 5 O I E J G M i A o M i k v Q X V 0 b 1 J l b W 9 2 Z W R D b 2 x 1 b W 5 z M S 5 7 Q 2 9 s d W 1 u M T g 2 L D E 4 N X 0 m c X V v d D s s J n F 1 b 3 Q 7 U 2 V j d G l v b j E v T k 4 g Q k Y y I C g y K S 9 B d X R v U m V t b 3 Z l Z E N v b H V t b n M x L n t D b 2 x 1 b W 4 x O D c s M T g 2 f S Z x d W 9 0 O y w m c X V v d D t T Z W N 0 a W 9 u M S 9 O T i B C R j I g K D I p L 0 F 1 d G 9 S Z W 1 v d m V k Q 2 9 s d W 1 u c z E u e 0 N v b H V t b j E 4 O C w x O D d 9 J n F 1 b 3 Q 7 L C Z x d W 9 0 O 1 N l Y 3 R p b 2 4 x L 0 5 O I E J G M i A o M i k v Q X V 0 b 1 J l b W 9 2 Z W R D b 2 x 1 b W 5 z M S 5 7 Q 2 9 s d W 1 u M T g 5 L D E 4 O H 0 m c X V v d D s s J n F 1 b 3 Q 7 U 2 V j d G l v b j E v T k 4 g Q k Y y I C g y K S 9 B d X R v U m V t b 3 Z l Z E N v b H V t b n M x L n t D b 2 x 1 b W 4 x O T A s M T g 5 f S Z x d W 9 0 O y w m c X V v d D t T Z W N 0 a W 9 u M S 9 O T i B C R j I g K D I p L 0 F 1 d G 9 S Z W 1 v d m V k Q 2 9 s d W 1 u c z E u e 0 N v b H V t b j E 5 M S w x O T B 9 J n F 1 b 3 Q 7 L C Z x d W 9 0 O 1 N l Y 3 R p b 2 4 x L 0 5 O I E J G M i A o M i k v Q X V 0 b 1 J l b W 9 2 Z W R D b 2 x 1 b W 5 z M S 5 7 Q 2 9 s d W 1 u M T k y L D E 5 M X 0 m c X V v d D s s J n F 1 b 3 Q 7 U 2 V j d G l v b j E v T k 4 g Q k Y y I C g y K S 9 B d X R v U m V t b 3 Z l Z E N v b H V t b n M x L n t D b 2 x 1 b W 4 x O T M s M T k y f S Z x d W 9 0 O y w m c X V v d D t T Z W N 0 a W 9 u M S 9 O T i B C R j I g K D I p L 0 F 1 d G 9 S Z W 1 v d m V k Q 2 9 s d W 1 u c z E u e 0 N v b H V t b j E 5 N C w x O T N 9 J n F 1 b 3 Q 7 L C Z x d W 9 0 O 1 N l Y 3 R p b 2 4 x L 0 5 O I E J G M i A o M i k v Q X V 0 b 1 J l b W 9 2 Z W R D b 2 x 1 b W 5 z M S 5 7 Q 2 9 s d W 1 u M T k 1 L D E 5 N H 0 m c X V v d D s s J n F 1 b 3 Q 7 U 2 V j d G l v b j E v T k 4 g Q k Y y I C g y K S 9 B d X R v U m V t b 3 Z l Z E N v b H V t b n M x L n t D b 2 x 1 b W 4 x O T Y s M T k 1 f S Z x d W 9 0 O y w m c X V v d D t T Z W N 0 a W 9 u M S 9 O T i B C R j I g K D I p L 0 F 1 d G 9 S Z W 1 v d m V k Q 2 9 s d W 1 u c z E u e 0 N v b H V t b j E 5 N y w x O T Z 9 J n F 1 b 3 Q 7 L C Z x d W 9 0 O 1 N l Y 3 R p b 2 4 x L 0 5 O I E J G M i A o M i k v Q X V 0 b 1 J l b W 9 2 Z W R D b 2 x 1 b W 5 z M S 5 7 Q 2 9 s d W 1 u M T k 4 L D E 5 N 3 0 m c X V v d D s s J n F 1 b 3 Q 7 U 2 V j d G l v b j E v T k 4 g Q k Y y I C g y K S 9 B d X R v U m V t b 3 Z l Z E N v b H V t b n M x L n t D b 2 x 1 b W 4 x O T k s M T k 4 f S Z x d W 9 0 O y w m c X V v d D t T Z W N 0 a W 9 u M S 9 O T i B C R j I g K D I p L 0 F 1 d G 9 S Z W 1 v d m V k Q 2 9 s d W 1 u c z E u e 0 N v b H V t b j I w M C w x O T l 9 J n F 1 b 3 Q 7 L C Z x d W 9 0 O 1 N l Y 3 R p b 2 4 x L 0 5 O I E J G M i A o M i k v Q X V 0 b 1 J l b W 9 2 Z W R D b 2 x 1 b W 5 z M S 5 7 Q 2 9 s d W 1 u M j A x L D I w M H 0 m c X V v d D s s J n F 1 b 3 Q 7 U 2 V j d G l v b j E v T k 4 g Q k Y y I C g y K S 9 B d X R v U m V t b 3 Z l Z E N v b H V t b n M x L n t D b 2 x 1 b W 4 y M D I s M j A x f S Z x d W 9 0 O y w m c X V v d D t T Z W N 0 a W 9 u M S 9 O T i B C R j I g K D I p L 0 F 1 d G 9 S Z W 1 v d m V k Q 2 9 s d W 1 u c z E u e 0 N v b H V t b j I w M y w y M D J 9 J n F 1 b 3 Q 7 L C Z x d W 9 0 O 1 N l Y 3 R p b 2 4 x L 0 5 O I E J G M i A o M i k v Q X V 0 b 1 J l b W 9 2 Z W R D b 2 x 1 b W 5 z M S 5 7 Q 2 9 s d W 1 u M j A 0 L D I w M 3 0 m c X V v d D s s J n F 1 b 3 Q 7 U 2 V j d G l v b j E v T k 4 g Q k Y y I C g y K S 9 B d X R v U m V t b 3 Z l Z E N v b H V t b n M x L n t D b 2 x 1 b W 4 y M D U s M j A 0 f S Z x d W 9 0 O y w m c X V v d D t T Z W N 0 a W 9 u M S 9 O T i B C R j I g K D I p L 0 F 1 d G 9 S Z W 1 v d m V k Q 2 9 s d W 1 u c z E u e 0 N v b H V t b j I w N i w y M D V 9 J n F 1 b 3 Q 7 L C Z x d W 9 0 O 1 N l Y 3 R p b 2 4 x L 0 5 O I E J G M i A o M i k v Q X V 0 b 1 J l b W 9 2 Z W R D b 2 x 1 b W 5 z M S 5 7 Q 2 9 s d W 1 u M j A 3 L D I w N n 0 m c X V v d D s s J n F 1 b 3 Q 7 U 2 V j d G l v b j E v T k 4 g Q k Y y I C g y K S 9 B d X R v U m V t b 3 Z l Z E N v b H V t b n M x L n t D b 2 x 1 b W 4 y M D g s M j A 3 f S Z x d W 9 0 O y w m c X V v d D t T Z W N 0 a W 9 u M S 9 O T i B C R j I g K D I p L 0 F 1 d G 9 S Z W 1 v d m V k Q 2 9 s d W 1 u c z E u e 0 N v b H V t b j I w O S w y M D h 9 J n F 1 b 3 Q 7 L C Z x d W 9 0 O 1 N l Y 3 R p b 2 4 x L 0 5 O I E J G M i A o M i k v Q X V 0 b 1 J l b W 9 2 Z W R D b 2 x 1 b W 5 z M S 5 7 Q 2 9 s d W 1 u M j E w L D I w O X 0 m c X V v d D s s J n F 1 b 3 Q 7 U 2 V j d G l v b j E v T k 4 g Q k Y y I C g y K S 9 B d X R v U m V t b 3 Z l Z E N v b H V t b n M x L n t D b 2 x 1 b W 4 y M T E s M j E w f S Z x d W 9 0 O y w m c X V v d D t T Z W N 0 a W 9 u M S 9 O T i B C R j I g K D I p L 0 F 1 d G 9 S Z W 1 v d m V k Q 2 9 s d W 1 u c z E u e 0 N v b H V t b j I x M i w y M T F 9 J n F 1 b 3 Q 7 L C Z x d W 9 0 O 1 N l Y 3 R p b 2 4 x L 0 5 O I E J G M i A o M i k v Q X V 0 b 1 J l b W 9 2 Z W R D b 2 x 1 b W 5 z M S 5 7 Q 2 9 s d W 1 u M j E z L D I x M n 0 m c X V v d D s s J n F 1 b 3 Q 7 U 2 V j d G l v b j E v T k 4 g Q k Y y I C g y K S 9 B d X R v U m V t b 3 Z l Z E N v b H V t b n M x L n t D b 2 x 1 b W 4 y M T Q s M j E z f S Z x d W 9 0 O y w m c X V v d D t T Z W N 0 a W 9 u M S 9 O T i B C R j I g K D I p L 0 F 1 d G 9 S Z W 1 v d m V k Q 2 9 s d W 1 u c z E u e 0 N v b H V t b j I x N S w y M T R 9 J n F 1 b 3 Q 7 L C Z x d W 9 0 O 1 N l Y 3 R p b 2 4 x L 0 5 O I E J G M i A o M i k v Q X V 0 b 1 J l b W 9 2 Z W R D b 2 x 1 b W 5 z M S 5 7 Q 2 9 s d W 1 u M j E 2 L D I x N X 0 m c X V v d D s s J n F 1 b 3 Q 7 U 2 V j d G l v b j E v T k 4 g Q k Y y I C g y K S 9 B d X R v U m V t b 3 Z l Z E N v b H V t b n M x L n t D b 2 x 1 b W 4 y M T c s M j E 2 f S Z x d W 9 0 O y w m c X V v d D t T Z W N 0 a W 9 u M S 9 O T i B C R j I g K D I p L 0 F 1 d G 9 S Z W 1 v d m V k Q 2 9 s d W 1 u c z E u e 0 N v b H V t b j I x O C w y M T d 9 J n F 1 b 3 Q 7 L C Z x d W 9 0 O 1 N l Y 3 R p b 2 4 x L 0 5 O I E J G M i A o M i k v Q X V 0 b 1 J l b W 9 2 Z W R D b 2 x 1 b W 5 z M S 5 7 Q 2 9 s d W 1 u M j E 5 L D I x O H 0 m c X V v d D s s J n F 1 b 3 Q 7 U 2 V j d G l v b j E v T k 4 g Q k Y y I C g y K S 9 B d X R v U m V t b 3 Z l Z E N v b H V t b n M x L n t D b 2 x 1 b W 4 y M j A s M j E 5 f S Z x d W 9 0 O y w m c X V v d D t T Z W N 0 a W 9 u M S 9 O T i B C R j I g K D I p L 0 F 1 d G 9 S Z W 1 v d m V k Q 2 9 s d W 1 u c z E u e 0 N v b H V t b j I y M S w y M j B 9 J n F 1 b 3 Q 7 L C Z x d W 9 0 O 1 N l Y 3 R p b 2 4 x L 0 5 O I E J G M i A o M i k v Q X V 0 b 1 J l b W 9 2 Z W R D b 2 x 1 b W 5 z M S 5 7 Q 2 9 s d W 1 u M j I y L D I y M X 0 m c X V v d D s s J n F 1 b 3 Q 7 U 2 V j d G l v b j E v T k 4 g Q k Y y I C g y K S 9 B d X R v U m V t b 3 Z l Z E N v b H V t b n M x L n t D b 2 x 1 b W 4 y M j M s M j I y f S Z x d W 9 0 O y w m c X V v d D t T Z W N 0 a W 9 u M S 9 O T i B C R j I g K D I p L 0 F 1 d G 9 S Z W 1 v d m V k Q 2 9 s d W 1 u c z E u e 0 N v b H V t b j I y N C w y M j N 9 J n F 1 b 3 Q 7 L C Z x d W 9 0 O 1 N l Y 3 R p b 2 4 x L 0 5 O I E J G M i A o M i k v Q X V 0 b 1 J l b W 9 2 Z W R D b 2 x 1 b W 5 z M S 5 7 Q 2 9 s d W 1 u M j I 1 L D I y N H 0 m c X V v d D s s J n F 1 b 3 Q 7 U 2 V j d G l v b j E v T k 4 g Q k Y y I C g y K S 9 B d X R v U m V t b 3 Z l Z E N v b H V t b n M x L n t D b 2 x 1 b W 4 y M j Y s M j I 1 f S Z x d W 9 0 O y w m c X V v d D t T Z W N 0 a W 9 u M S 9 O T i B C R j I g K D I p L 0 F 1 d G 9 S Z W 1 v d m V k Q 2 9 s d W 1 u c z E u e 0 N v b H V t b j I y N y w y M j Z 9 J n F 1 b 3 Q 7 L C Z x d W 9 0 O 1 N l Y 3 R p b 2 4 x L 0 5 O I E J G M i A o M i k v Q X V 0 b 1 J l b W 9 2 Z W R D b 2 x 1 b W 5 z M S 5 7 Q 2 9 s d W 1 u M j I 4 L D I y N 3 0 m c X V v d D s s J n F 1 b 3 Q 7 U 2 V j d G l v b j E v T k 4 g Q k Y y I C g y K S 9 B d X R v U m V t b 3 Z l Z E N v b H V t b n M x L n t D b 2 x 1 b W 4 y M j k s M j I 4 f S Z x d W 9 0 O y w m c X V v d D t T Z W N 0 a W 9 u M S 9 O T i B C R j I g K D I p L 0 F 1 d G 9 S Z W 1 v d m V k Q 2 9 s d W 1 u c z E u e 0 N v b H V t b j I z M C w y M j l 9 J n F 1 b 3 Q 7 L C Z x d W 9 0 O 1 N l Y 3 R p b 2 4 x L 0 5 O I E J G M i A o M i k v Q X V 0 b 1 J l b W 9 2 Z W R D b 2 x 1 b W 5 z M S 5 7 Q 2 9 s d W 1 u M j M x L D I z M H 0 m c X V v d D s s J n F 1 b 3 Q 7 U 2 V j d G l v b j E v T k 4 g Q k Y y I C g y K S 9 B d X R v U m V t b 3 Z l Z E N v b H V t b n M x L n t D b 2 x 1 b W 4 y M z I s M j M x f S Z x d W 9 0 O y w m c X V v d D t T Z W N 0 a W 9 u M S 9 O T i B C R j I g K D I p L 0 F 1 d G 9 S Z W 1 v d m V k Q 2 9 s d W 1 u c z E u e 0 N v b H V t b j I z M y w y M z J 9 J n F 1 b 3 Q 7 L C Z x d W 9 0 O 1 N l Y 3 R p b 2 4 x L 0 5 O I E J G M i A o M i k v Q X V 0 b 1 J l b W 9 2 Z W R D b 2 x 1 b W 5 z M S 5 7 Q 2 9 s d W 1 u M j M 0 L D I z M 3 0 m c X V v d D s s J n F 1 b 3 Q 7 U 2 V j d G l v b j E v T k 4 g Q k Y y I C g y K S 9 B d X R v U m V t b 3 Z l Z E N v b H V t b n M x L n t D b 2 x 1 b W 4 y M z U s M j M 0 f S Z x d W 9 0 O y w m c X V v d D t T Z W N 0 a W 9 u M S 9 O T i B C R j I g K D I p L 0 F 1 d G 9 S Z W 1 v d m V k Q 2 9 s d W 1 u c z E u e 0 N v b H V t b j I z N i w y M z V 9 J n F 1 b 3 Q 7 L C Z x d W 9 0 O 1 N l Y 3 R p b 2 4 x L 0 5 O I E J G M i A o M i k v Q X V 0 b 1 J l b W 9 2 Z W R D b 2 x 1 b W 5 z M S 5 7 Q 2 9 s d W 1 u M j M 3 L D I z N n 0 m c X V v d D s s J n F 1 b 3 Q 7 U 2 V j d G l v b j E v T k 4 g Q k Y y I C g y K S 9 B d X R v U m V t b 3 Z l Z E N v b H V t b n M x L n t D b 2 x 1 b W 4 y M z g s M j M 3 f S Z x d W 9 0 O y w m c X V v d D t T Z W N 0 a W 9 u M S 9 O T i B C R j I g K D I p L 0 F 1 d G 9 S Z W 1 v d m V k Q 2 9 s d W 1 u c z E u e 0 N v b H V t b j I z O S w y M z h 9 J n F 1 b 3 Q 7 L C Z x d W 9 0 O 1 N l Y 3 R p b 2 4 x L 0 5 O I E J G M i A o M i k v Q X V 0 b 1 J l b W 9 2 Z W R D b 2 x 1 b W 5 z M S 5 7 Q 2 9 s d W 1 u M j Q w L D I z O X 0 m c X V v d D s s J n F 1 b 3 Q 7 U 2 V j d G l v b j E v T k 4 g Q k Y y I C g y K S 9 B d X R v U m V t b 3 Z l Z E N v b H V t b n M x L n t D b 2 x 1 b W 4 y N D E s M j Q w f S Z x d W 9 0 O y w m c X V v d D t T Z W N 0 a W 9 u M S 9 O T i B C R j I g K D I p L 0 F 1 d G 9 S Z W 1 v d m V k Q 2 9 s d W 1 u c z E u e 0 N v b H V t b j I 0 M i w y N D F 9 J n F 1 b 3 Q 7 L C Z x d W 9 0 O 1 N l Y 3 R p b 2 4 x L 0 5 O I E J G M i A o M i k v Q X V 0 b 1 J l b W 9 2 Z W R D b 2 x 1 b W 5 z M S 5 7 Q 2 9 s d W 1 u M j Q z L D I 0 M n 0 m c X V v d D s s J n F 1 b 3 Q 7 U 2 V j d G l v b j E v T k 4 g Q k Y y I C g y K S 9 B d X R v U m V t b 3 Z l Z E N v b H V t b n M x L n t D b 2 x 1 b W 4 y N D Q s M j Q z f S Z x d W 9 0 O y w m c X V v d D t T Z W N 0 a W 9 u M S 9 O T i B C R j I g K D I p L 0 F 1 d G 9 S Z W 1 v d m V k Q 2 9 s d W 1 u c z E u e 0 N v b H V t b j I 0 N S w y N D R 9 J n F 1 b 3 Q 7 L C Z x d W 9 0 O 1 N l Y 3 R p b 2 4 x L 0 5 O I E J G M i A o M i k v Q X V 0 b 1 J l b W 9 2 Z W R D b 2 x 1 b W 5 z M S 5 7 Q 2 9 s d W 1 u M j Q 2 L D I 0 N X 0 m c X V v d D s s J n F 1 b 3 Q 7 U 2 V j d G l v b j E v T k 4 g Q k Y y I C g y K S 9 B d X R v U m V t b 3 Z l Z E N v b H V t b n M x L n t D b 2 x 1 b W 4 y N D c s M j Q 2 f S Z x d W 9 0 O y w m c X V v d D t T Z W N 0 a W 9 u M S 9 O T i B C R j I g K D I p L 0 F 1 d G 9 S Z W 1 v d m V k Q 2 9 s d W 1 u c z E u e 0 N v b H V t b j I 0 O C w y N D d 9 J n F 1 b 3 Q 7 L C Z x d W 9 0 O 1 N l Y 3 R p b 2 4 x L 0 5 O I E J G M i A o M i k v Q X V 0 b 1 J l b W 9 2 Z W R D b 2 x 1 b W 5 z M S 5 7 Q 2 9 s d W 1 u M j Q 5 L D I 0 O H 0 m c X V v d D s s J n F 1 b 3 Q 7 U 2 V j d G l v b j E v T k 4 g Q k Y y I C g y K S 9 B d X R v U m V t b 3 Z l Z E N v b H V t b n M x L n t D b 2 x 1 b W 4 y N T A s M j Q 5 f S Z x d W 9 0 O y w m c X V v d D t T Z W N 0 a W 9 u M S 9 O T i B C R j I g K D I p L 0 F 1 d G 9 S Z W 1 v d m V k Q 2 9 s d W 1 u c z E u e 0 N v b H V t b j I 1 M S w y N T B 9 J n F 1 b 3 Q 7 L C Z x d W 9 0 O 1 N l Y 3 R p b 2 4 x L 0 5 O I E J G M i A o M i k v Q X V 0 b 1 J l b W 9 2 Z W R D b 2 x 1 b W 5 z M S 5 7 Q 2 9 s d W 1 u M j U y L D I 1 M X 0 m c X V v d D s s J n F 1 b 3 Q 7 U 2 V j d G l v b j E v T k 4 g Q k Y y I C g y K S 9 B d X R v U m V t b 3 Z l Z E N v b H V t b n M x L n t D b 2 x 1 b W 4 y N T M s M j U y f S Z x d W 9 0 O y w m c X V v d D t T Z W N 0 a W 9 u M S 9 O T i B C R j I g K D I p L 0 F 1 d G 9 S Z W 1 v d m V k Q 2 9 s d W 1 u c z E u e 0 N v b H V t b j I 1 N C w y N T N 9 J n F 1 b 3 Q 7 L C Z x d W 9 0 O 1 N l Y 3 R p b 2 4 x L 0 5 O I E J G M i A o M i k v Q X V 0 b 1 J l b W 9 2 Z W R D b 2 x 1 b W 5 z M S 5 7 Q 2 9 s d W 1 u M j U 1 L D I 1 N H 0 m c X V v d D s s J n F 1 b 3 Q 7 U 2 V j d G l v b j E v T k 4 g Q k Y y I C g y K S 9 B d X R v U m V t b 3 Z l Z E N v b H V t b n M x L n t D b 2 x 1 b W 4 y N T Y s M j U 1 f S Z x d W 9 0 O y w m c X V v d D t T Z W N 0 a W 9 u M S 9 O T i B C R j I g K D I p L 0 F 1 d G 9 S Z W 1 v d m V k Q 2 9 s d W 1 u c z E u e 0 N v b H V t b j I 1 N y w y N T Z 9 J n F 1 b 3 Q 7 L C Z x d W 9 0 O 1 N l Y 3 R p b 2 4 x L 0 5 O I E J G M i A o M i k v Q X V 0 b 1 J l b W 9 2 Z W R D b 2 x 1 b W 5 z M S 5 7 Q 2 9 s d W 1 u M j U 4 L D I 1 N 3 0 m c X V v d D s s J n F 1 b 3 Q 7 U 2 V j d G l v b j E v T k 4 g Q k Y y I C g y K S 9 B d X R v U m V t b 3 Z l Z E N v b H V t b n M x L n t D b 2 x 1 b W 4 y N T k s M j U 4 f S Z x d W 9 0 O y w m c X V v d D t T Z W N 0 a W 9 u M S 9 O T i B C R j I g K D I p L 0 F 1 d G 9 S Z W 1 v d m V k Q 2 9 s d W 1 u c z E u e 0 N v b H V t b j I 2 M C w y N T l 9 J n F 1 b 3 Q 7 L C Z x d W 9 0 O 1 N l Y 3 R p b 2 4 x L 0 5 O I E J G M i A o M i k v Q X V 0 b 1 J l b W 9 2 Z W R D b 2 x 1 b W 5 z M S 5 7 Q 2 9 s d W 1 u M j Y x L D I 2 M H 0 m c X V v d D s s J n F 1 b 3 Q 7 U 2 V j d G l v b j E v T k 4 g Q k Y y I C g y K S 9 B d X R v U m V t b 3 Z l Z E N v b H V t b n M x L n t D b 2 x 1 b W 4 y N j I s M j Y x f S Z x d W 9 0 O y w m c X V v d D t T Z W N 0 a W 9 u M S 9 O T i B C R j I g K D I p L 0 F 1 d G 9 S Z W 1 v d m V k Q 2 9 s d W 1 u c z E u e 0 N v b H V t b j I 2 M y w y N j J 9 J n F 1 b 3 Q 7 L C Z x d W 9 0 O 1 N l Y 3 R p b 2 4 x L 0 5 O I E J G M i A o M i k v Q X V 0 b 1 J l b W 9 2 Z W R D b 2 x 1 b W 5 z M S 5 7 Q 2 9 s d W 1 u M j Y 0 L D I 2 M 3 0 m c X V v d D s s J n F 1 b 3 Q 7 U 2 V j d G l v b j E v T k 4 g Q k Y y I C g y K S 9 B d X R v U m V t b 3 Z l Z E N v b H V t b n M x L n t D b 2 x 1 b W 4 y N j U s M j Y 0 f S Z x d W 9 0 O y w m c X V v d D t T Z W N 0 a W 9 u M S 9 O T i B C R j I g K D I p L 0 F 1 d G 9 S Z W 1 v d m V k Q 2 9 s d W 1 u c z E u e 0 N v b H V t b j I 2 N i w y N j V 9 J n F 1 b 3 Q 7 L C Z x d W 9 0 O 1 N l Y 3 R p b 2 4 x L 0 5 O I E J G M i A o M i k v Q X V 0 b 1 J l b W 9 2 Z W R D b 2 x 1 b W 5 z M S 5 7 Q 2 9 s d W 1 u M j Y 3 L D I 2 N n 0 m c X V v d D s s J n F 1 b 3 Q 7 U 2 V j d G l v b j E v T k 4 g Q k Y y I C g y K S 9 B d X R v U m V t b 3 Z l Z E N v b H V t b n M x L n t D b 2 x 1 b W 4 y N j g s M j Y 3 f S Z x d W 9 0 O y w m c X V v d D t T Z W N 0 a W 9 u M S 9 O T i B C R j I g K D I p L 0 F 1 d G 9 S Z W 1 v d m V k Q 2 9 s d W 1 u c z E u e 0 N v b H V t b j I 2 O S w y N j h 9 J n F 1 b 3 Q 7 L C Z x d W 9 0 O 1 N l Y 3 R p b 2 4 x L 0 5 O I E J G M i A o M i k v Q X V 0 b 1 J l b W 9 2 Z W R D b 2 x 1 b W 5 z M S 5 7 Q 2 9 s d W 1 u M j c w L D I 2 O X 0 m c X V v d D s s J n F 1 b 3 Q 7 U 2 V j d G l v b j E v T k 4 g Q k Y y I C g y K S 9 B d X R v U m V t b 3 Z l Z E N v b H V t b n M x L n t D b 2 x 1 b W 4 y N z E s M j c w f S Z x d W 9 0 O y w m c X V v d D t T Z W N 0 a W 9 u M S 9 O T i B C R j I g K D I p L 0 F 1 d G 9 S Z W 1 v d m V k Q 2 9 s d W 1 u c z E u e 0 N v b H V t b j I 3 M i w y N z F 9 J n F 1 b 3 Q 7 L C Z x d W 9 0 O 1 N l Y 3 R p b 2 4 x L 0 5 O I E J G M i A o M i k v Q X V 0 b 1 J l b W 9 2 Z W R D b 2 x 1 b W 5 z M S 5 7 Q 2 9 s d W 1 u M j c z L D I 3 M n 0 m c X V v d D s s J n F 1 b 3 Q 7 U 2 V j d G l v b j E v T k 4 g Q k Y y I C g y K S 9 B d X R v U m V t b 3 Z l Z E N v b H V t b n M x L n t D b 2 x 1 b W 4 y N z Q s M j c z f S Z x d W 9 0 O y w m c X V v d D t T Z W N 0 a W 9 u M S 9 O T i B C R j I g K D I p L 0 F 1 d G 9 S Z W 1 v d m V k Q 2 9 s d W 1 u c z E u e 0 N v b H V t b j I 3 N S w y N z R 9 J n F 1 b 3 Q 7 L C Z x d W 9 0 O 1 N l Y 3 R p b 2 4 x L 0 5 O I E J G M i A o M i k v Q X V 0 b 1 J l b W 9 2 Z W R D b 2 x 1 b W 5 z M S 5 7 Q 2 9 s d W 1 u M j c 2 L D I 3 N X 0 m c X V v d D s s J n F 1 b 3 Q 7 U 2 V j d G l v b j E v T k 4 g Q k Y y I C g y K S 9 B d X R v U m V t b 3 Z l Z E N v b H V t b n M x L n t D b 2 x 1 b W 4 y N z c s M j c 2 f S Z x d W 9 0 O y w m c X V v d D t T Z W N 0 a W 9 u M S 9 O T i B C R j I g K D I p L 0 F 1 d G 9 S Z W 1 v d m V k Q 2 9 s d W 1 u c z E u e 0 N v b H V t b j I 3 O C w y N z d 9 J n F 1 b 3 Q 7 L C Z x d W 9 0 O 1 N l Y 3 R p b 2 4 x L 0 5 O I E J G M i A o M i k v Q X V 0 b 1 J l b W 9 2 Z W R D b 2 x 1 b W 5 z M S 5 7 Q 2 9 s d W 1 u M j c 5 L D I 3 O H 0 m c X V v d D s s J n F 1 b 3 Q 7 U 2 V j d G l v b j E v T k 4 g Q k Y y I C g y K S 9 B d X R v U m V t b 3 Z l Z E N v b H V t b n M x L n t D b 2 x 1 b W 4 y O D A s M j c 5 f S Z x d W 9 0 O y w m c X V v d D t T Z W N 0 a W 9 u M S 9 O T i B C R j I g K D I p L 0 F 1 d G 9 S Z W 1 v d m V k Q 2 9 s d W 1 u c z E u e 0 N v b H V t b j I 4 M S w y O D B 9 J n F 1 b 3 Q 7 L C Z x d W 9 0 O 1 N l Y 3 R p b 2 4 x L 0 5 O I E J G M i A o M i k v Q X V 0 b 1 J l b W 9 2 Z W R D b 2 x 1 b W 5 z M S 5 7 Q 2 9 s d W 1 u M j g y L D I 4 M X 0 m c X V v d D s s J n F 1 b 3 Q 7 U 2 V j d G l v b j E v T k 4 g Q k Y y I C g y K S 9 B d X R v U m V t b 3 Z l Z E N v b H V t b n M x L n t D b 2 x 1 b W 4 y O D M s M j g y f S Z x d W 9 0 O y w m c X V v d D t T Z W N 0 a W 9 u M S 9 O T i B C R j I g K D I p L 0 F 1 d G 9 S Z W 1 v d m V k Q 2 9 s d W 1 u c z E u e 0 N v b H V t b j I 4 N C w y O D N 9 J n F 1 b 3 Q 7 L C Z x d W 9 0 O 1 N l Y 3 R p b 2 4 x L 0 5 O I E J G M i A o M i k v Q X V 0 b 1 J l b W 9 2 Z W R D b 2 x 1 b W 5 z M S 5 7 Q 2 9 s d W 1 u M j g 1 L D I 4 N H 0 m c X V v d D s s J n F 1 b 3 Q 7 U 2 V j d G l v b j E v T k 4 g Q k Y y I C g y K S 9 B d X R v U m V t b 3 Z l Z E N v b H V t b n M x L n t D b 2 x 1 b W 4 y O D Y s M j g 1 f S Z x d W 9 0 O y w m c X V v d D t T Z W N 0 a W 9 u M S 9 O T i B C R j I g K D I p L 0 F 1 d G 9 S Z W 1 v d m V k Q 2 9 s d W 1 u c z E u e 0 N v b H V t b j I 4 N y w y O D Z 9 J n F 1 b 3 Q 7 L C Z x d W 9 0 O 1 N l Y 3 R p b 2 4 x L 0 5 O I E J G M i A o M i k v Q X V 0 b 1 J l b W 9 2 Z W R D b 2 x 1 b W 5 z M S 5 7 Q 2 9 s d W 1 u M j g 4 L D I 4 N 3 0 m c X V v d D s s J n F 1 b 3 Q 7 U 2 V j d G l v b j E v T k 4 g Q k Y y I C g y K S 9 B d X R v U m V t b 3 Z l Z E N v b H V t b n M x L n t D b 2 x 1 b W 4 y O D k s M j g 4 f S Z x d W 9 0 O y w m c X V v d D t T Z W N 0 a W 9 u M S 9 O T i B C R j I g K D I p L 0 F 1 d G 9 S Z W 1 v d m V k Q 2 9 s d W 1 u c z E u e 0 N v b H V t b j I 5 M C w y O D l 9 J n F 1 b 3 Q 7 L C Z x d W 9 0 O 1 N l Y 3 R p b 2 4 x L 0 5 O I E J G M i A o M i k v Q X V 0 b 1 J l b W 9 2 Z W R D b 2 x 1 b W 5 z M S 5 7 Q 2 9 s d W 1 u M j k x L D I 5 M H 0 m c X V v d D s s J n F 1 b 3 Q 7 U 2 V j d G l v b j E v T k 4 g Q k Y y I C g y K S 9 B d X R v U m V t b 3 Z l Z E N v b H V t b n M x L n t D b 2 x 1 b W 4 y O T I s M j k x f S Z x d W 9 0 O y w m c X V v d D t T Z W N 0 a W 9 u M S 9 O T i B C R j I g K D I p L 0 F 1 d G 9 S Z W 1 v d m V k Q 2 9 s d W 1 u c z E u e 0 N v b H V t b j I 5 M y w y O T J 9 J n F 1 b 3 Q 7 L C Z x d W 9 0 O 1 N l Y 3 R p b 2 4 x L 0 5 O I E J G M i A o M i k v Q X V 0 b 1 J l b W 9 2 Z W R D b 2 x 1 b W 5 z M S 5 7 Q 2 9 s d W 1 u M j k 0 L D I 5 M 3 0 m c X V v d D s s J n F 1 b 3 Q 7 U 2 V j d G l v b j E v T k 4 g Q k Y y I C g y K S 9 B d X R v U m V t b 3 Z l Z E N v b H V t b n M x L n t D b 2 x 1 b W 4 y O T U s M j k 0 f S Z x d W 9 0 O y w m c X V v d D t T Z W N 0 a W 9 u M S 9 O T i B C R j I g K D I p L 0 F 1 d G 9 S Z W 1 v d m V k Q 2 9 s d W 1 u c z E u e 0 N v b H V t b j I 5 N i w y O T V 9 J n F 1 b 3 Q 7 L C Z x d W 9 0 O 1 N l Y 3 R p b 2 4 x L 0 5 O I E J G M i A o M i k v Q X V 0 b 1 J l b W 9 2 Z W R D b 2 x 1 b W 5 z M S 5 7 Q 2 9 s d W 1 u M j k 3 L D I 5 N n 0 m c X V v d D s s J n F 1 b 3 Q 7 U 2 V j d G l v b j E v T k 4 g Q k Y y I C g y K S 9 B d X R v U m V t b 3 Z l Z E N v b H V t b n M x L n t D b 2 x 1 b W 4 y O T g s M j k 3 f S Z x d W 9 0 O y w m c X V v d D t T Z W N 0 a W 9 u M S 9 O T i B C R j I g K D I p L 0 F 1 d G 9 S Z W 1 v d m V k Q 2 9 s d W 1 u c z E u e 0 N v b H V t b j I 5 O S w y O T h 9 J n F 1 b 3 Q 7 L C Z x d W 9 0 O 1 N l Y 3 R p b 2 4 x L 0 5 O I E J G M i A o M i k v Q X V 0 b 1 J l b W 9 2 Z W R D b 2 x 1 b W 5 z M S 5 7 Q 2 9 s d W 1 u M z A w L D I 5 O X 0 m c X V v d D s s J n F 1 b 3 Q 7 U 2 V j d G l v b j E v T k 4 g Q k Y y I C g y K S 9 B d X R v U m V t b 3 Z l Z E N v b H V t b n M x L n t D b 2 x 1 b W 4 z M D E s M z A w f S Z x d W 9 0 O y w m c X V v d D t T Z W N 0 a W 9 u M S 9 O T i B C R j I g K D I p L 0 F 1 d G 9 S Z W 1 v d m V k Q 2 9 s d W 1 u c z E u e 0 N v b H V t b j M w M i w z M D F 9 J n F 1 b 3 Q 7 L C Z x d W 9 0 O 1 N l Y 3 R p b 2 4 x L 0 5 O I E J G M i A o M i k v Q X V 0 b 1 J l b W 9 2 Z W R D b 2 x 1 b W 5 z M S 5 7 Q 2 9 s d W 1 u M z A z L D M w M n 0 m c X V v d D s s J n F 1 b 3 Q 7 U 2 V j d G l v b j E v T k 4 g Q k Y y I C g y K S 9 B d X R v U m V t b 3 Z l Z E N v b H V t b n M x L n t D b 2 x 1 b W 4 z M D Q s M z A z f S Z x d W 9 0 O y w m c X V v d D t T Z W N 0 a W 9 u M S 9 O T i B C R j I g K D I p L 0 F 1 d G 9 S Z W 1 v d m V k Q 2 9 s d W 1 u c z E u e 0 N v b H V t b j M w N S w z M D R 9 J n F 1 b 3 Q 7 L C Z x d W 9 0 O 1 N l Y 3 R p b 2 4 x L 0 5 O I E J G M i A o M i k v Q X V 0 b 1 J l b W 9 2 Z W R D b 2 x 1 b W 5 z M S 5 7 Q 2 9 s d W 1 u M z A 2 L D M w N X 0 m c X V v d D s s J n F 1 b 3 Q 7 U 2 V j d G l v b j E v T k 4 g Q k Y y I C g y K S 9 B d X R v U m V t b 3 Z l Z E N v b H V t b n M x L n t D b 2 x 1 b W 4 z M D c s M z A 2 f S Z x d W 9 0 O y w m c X V v d D t T Z W N 0 a W 9 u M S 9 O T i B C R j I g K D I p L 0 F 1 d G 9 S Z W 1 v d m V k Q 2 9 s d W 1 u c z E u e 0 N v b H V t b j M w O C w z M D d 9 J n F 1 b 3 Q 7 L C Z x d W 9 0 O 1 N l Y 3 R p b 2 4 x L 0 5 O I E J G M i A o M i k v Q X V 0 b 1 J l b W 9 2 Z W R D b 2 x 1 b W 5 z M S 5 7 Q 2 9 s d W 1 u M z A 5 L D M w O H 0 m c X V v d D s s J n F 1 b 3 Q 7 U 2 V j d G l v b j E v T k 4 g Q k Y y I C g y K S 9 B d X R v U m V t b 3 Z l Z E N v b H V t b n M x L n t D b 2 x 1 b W 4 z M T A s M z A 5 f S Z x d W 9 0 O y w m c X V v d D t T Z W N 0 a W 9 u M S 9 O T i B C R j I g K D I p L 0 F 1 d G 9 S Z W 1 v d m V k Q 2 9 s d W 1 u c z E u e 0 N v b H V t b j M x M S w z M T B 9 J n F 1 b 3 Q 7 L C Z x d W 9 0 O 1 N l Y 3 R p b 2 4 x L 0 5 O I E J G M i A o M i k v Q X V 0 b 1 J l b W 9 2 Z W R D b 2 x 1 b W 5 z M S 5 7 Q 2 9 s d W 1 u M z E y L D M x M X 0 m c X V v d D s s J n F 1 b 3 Q 7 U 2 V j d G l v b j E v T k 4 g Q k Y y I C g y K S 9 B d X R v U m V t b 3 Z l Z E N v b H V t b n M x L n t D b 2 x 1 b W 4 z M T M s M z E y f S Z x d W 9 0 O y w m c X V v d D t T Z W N 0 a W 9 u M S 9 O T i B C R j I g K D I p L 0 F 1 d G 9 S Z W 1 v d m V k Q 2 9 s d W 1 u c z E u e 0 N v b H V t b j M x N C w z M T N 9 J n F 1 b 3 Q 7 L C Z x d W 9 0 O 1 N l Y 3 R p b 2 4 x L 0 5 O I E J G M i A o M i k v Q X V 0 b 1 J l b W 9 2 Z W R D b 2 x 1 b W 5 z M S 5 7 Q 2 9 s d W 1 u M z E 1 L D M x N H 0 m c X V v d D s s J n F 1 b 3 Q 7 U 2 V j d G l v b j E v T k 4 g Q k Y y I C g y K S 9 B d X R v U m V t b 3 Z l Z E N v b H V t b n M x L n t D b 2 x 1 b W 4 z M T Y s M z E 1 f S Z x d W 9 0 O y w m c X V v d D t T Z W N 0 a W 9 u M S 9 O T i B C R j I g K D I p L 0 F 1 d G 9 S Z W 1 v d m V k Q 2 9 s d W 1 u c z E u e 0 N v b H V t b j M x N y w z M T Z 9 J n F 1 b 3 Q 7 L C Z x d W 9 0 O 1 N l Y 3 R p b 2 4 x L 0 5 O I E J G M i A o M i k v Q X V 0 b 1 J l b W 9 2 Z W R D b 2 x 1 b W 5 z M S 5 7 Q 2 9 s d W 1 u M z E 4 L D M x N 3 0 m c X V v d D s s J n F 1 b 3 Q 7 U 2 V j d G l v b j E v T k 4 g Q k Y y I C g y K S 9 B d X R v U m V t b 3 Z l Z E N v b H V t b n M x L n t D b 2 x 1 b W 4 z M T k s M z E 4 f S Z x d W 9 0 O y w m c X V v d D t T Z W N 0 a W 9 u M S 9 O T i B C R j I g K D I p L 0 F 1 d G 9 S Z W 1 v d m V k Q 2 9 s d W 1 u c z E u e 0 N v b H V t b j M y M C w z M T l 9 J n F 1 b 3 Q 7 L C Z x d W 9 0 O 1 N l Y 3 R p b 2 4 x L 0 5 O I E J G M i A o M i k v Q X V 0 b 1 J l b W 9 2 Z W R D b 2 x 1 b W 5 z M S 5 7 Q 2 9 s d W 1 u M z I x L D M y M H 0 m c X V v d D s s J n F 1 b 3 Q 7 U 2 V j d G l v b j E v T k 4 g Q k Y y I C g y K S 9 B d X R v U m V t b 3 Z l Z E N v b H V t b n M x L n t D b 2 x 1 b W 4 z M j I s M z I x f S Z x d W 9 0 O y w m c X V v d D t T Z W N 0 a W 9 u M S 9 O T i B C R j I g K D I p L 0 F 1 d G 9 S Z W 1 v d m V k Q 2 9 s d W 1 u c z E u e 0 N v b H V t b j M y M y w z M j J 9 J n F 1 b 3 Q 7 L C Z x d W 9 0 O 1 N l Y 3 R p b 2 4 x L 0 5 O I E J G M i A o M i k v Q X V 0 b 1 J l b W 9 2 Z W R D b 2 x 1 b W 5 z M S 5 7 Q 2 9 s d W 1 u M z I 0 L D M y M 3 0 m c X V v d D s s J n F 1 b 3 Q 7 U 2 V j d G l v b j E v T k 4 g Q k Y y I C g y K S 9 B d X R v U m V t b 3 Z l Z E N v b H V t b n M x L n t D b 2 x 1 b W 4 z M j U s M z I 0 f S Z x d W 9 0 O y w m c X V v d D t T Z W N 0 a W 9 u M S 9 O T i B C R j I g K D I p L 0 F 1 d G 9 S Z W 1 v d m V k Q 2 9 s d W 1 u c z E u e 0 N v b H V t b j M y N i w z M j V 9 J n F 1 b 3 Q 7 L C Z x d W 9 0 O 1 N l Y 3 R p b 2 4 x L 0 5 O I E J G M i A o M i k v Q X V 0 b 1 J l b W 9 2 Z W R D b 2 x 1 b W 5 z M S 5 7 Q 2 9 s d W 1 u M z I 3 L D M y N n 0 m c X V v d D s s J n F 1 b 3 Q 7 U 2 V j d G l v b j E v T k 4 g Q k Y y I C g y K S 9 B d X R v U m V t b 3 Z l Z E N v b H V t b n M x L n t D b 2 x 1 b W 4 z M j g s M z I 3 f S Z x d W 9 0 O y w m c X V v d D t T Z W N 0 a W 9 u M S 9 O T i B C R j I g K D I p L 0 F 1 d G 9 S Z W 1 v d m V k Q 2 9 s d W 1 u c z E u e 0 N v b H V t b j M y O S w z M j h 9 J n F 1 b 3 Q 7 L C Z x d W 9 0 O 1 N l Y 3 R p b 2 4 x L 0 5 O I E J G M i A o M i k v Q X V 0 b 1 J l b W 9 2 Z W R D b 2 x 1 b W 5 z M S 5 7 Q 2 9 s d W 1 u M z M w L D M y O X 0 m c X V v d D s s J n F 1 b 3 Q 7 U 2 V j d G l v b j E v T k 4 g Q k Y y I C g y K S 9 B d X R v U m V t b 3 Z l Z E N v b H V t b n M x L n t D b 2 x 1 b W 4 z M z E s M z M w f S Z x d W 9 0 O y w m c X V v d D t T Z W N 0 a W 9 u M S 9 O T i B C R j I g K D I p L 0 F 1 d G 9 S Z W 1 v d m V k Q 2 9 s d W 1 u c z E u e 0 N v b H V t b j M z M i w z M z F 9 J n F 1 b 3 Q 7 L C Z x d W 9 0 O 1 N l Y 3 R p b 2 4 x L 0 5 O I E J G M i A o M i k v Q X V 0 b 1 J l b W 9 2 Z W R D b 2 x 1 b W 5 z M S 5 7 Q 2 9 s d W 1 u M z M z L D M z M n 0 m c X V v d D s s J n F 1 b 3 Q 7 U 2 V j d G l v b j E v T k 4 g Q k Y y I C g y K S 9 B d X R v U m V t b 3 Z l Z E N v b H V t b n M x L n t D b 2 x 1 b W 4 z M z Q s M z M z f S Z x d W 9 0 O y w m c X V v d D t T Z W N 0 a W 9 u M S 9 O T i B C R j I g K D I p L 0 F 1 d G 9 S Z W 1 v d m V k Q 2 9 s d W 1 u c z E u e 0 N v b H V t b j M z N S w z M z R 9 J n F 1 b 3 Q 7 L C Z x d W 9 0 O 1 N l Y 3 R p b 2 4 x L 0 5 O I E J G M i A o M i k v Q X V 0 b 1 J l b W 9 2 Z W R D b 2 x 1 b W 5 z M S 5 7 Q 2 9 s d W 1 u M z M 2 L D M z N X 0 m c X V v d D s s J n F 1 b 3 Q 7 U 2 V j d G l v b j E v T k 4 g Q k Y y I C g y K S 9 B d X R v U m V t b 3 Z l Z E N v b H V t b n M x L n t D b 2 x 1 b W 4 z M z c s M z M 2 f S Z x d W 9 0 O y w m c X V v d D t T Z W N 0 a W 9 u M S 9 O T i B C R j I g K D I p L 0 F 1 d G 9 S Z W 1 v d m V k Q 2 9 s d W 1 u c z E u e 0 N v b H V t b j M z O C w z M z d 9 J n F 1 b 3 Q 7 L C Z x d W 9 0 O 1 N l Y 3 R p b 2 4 x L 0 5 O I E J G M i A o M i k v Q X V 0 b 1 J l b W 9 2 Z W R D b 2 x 1 b W 5 z M S 5 7 Q 2 9 s d W 1 u M z M 5 L D M z O H 0 m c X V v d D s s J n F 1 b 3 Q 7 U 2 V j d G l v b j E v T k 4 g Q k Y y I C g y K S 9 B d X R v U m V t b 3 Z l Z E N v b H V t b n M x L n t D b 2 x 1 b W 4 z N D A s M z M 5 f S Z x d W 9 0 O y w m c X V v d D t T Z W N 0 a W 9 u M S 9 O T i B C R j I g K D I p L 0 F 1 d G 9 S Z W 1 v d m V k Q 2 9 s d W 1 u c z E u e 0 N v b H V t b j M 0 M S w z N D B 9 J n F 1 b 3 Q 7 L C Z x d W 9 0 O 1 N l Y 3 R p b 2 4 x L 0 5 O I E J G M i A o M i k v Q X V 0 b 1 J l b W 9 2 Z W R D b 2 x 1 b W 5 z M S 5 7 Q 2 9 s d W 1 u M z Q y L D M 0 M X 0 m c X V v d D s s J n F 1 b 3 Q 7 U 2 V j d G l v b j E v T k 4 g Q k Y y I C g y K S 9 B d X R v U m V t b 3 Z l Z E N v b H V t b n M x L n t D b 2 x 1 b W 4 z N D M s M z Q y f S Z x d W 9 0 O y w m c X V v d D t T Z W N 0 a W 9 u M S 9 O T i B C R j I g K D I p L 0 F 1 d G 9 S Z W 1 v d m V k Q 2 9 s d W 1 u c z E u e 0 N v b H V t b j M 0 N C w z N D N 9 J n F 1 b 3 Q 7 L C Z x d W 9 0 O 1 N l Y 3 R p b 2 4 x L 0 5 O I E J G M i A o M i k v Q X V 0 b 1 J l b W 9 2 Z W R D b 2 x 1 b W 5 z M S 5 7 Q 2 9 s d W 1 u M z Q 1 L D M 0 N H 0 m c X V v d D s s J n F 1 b 3 Q 7 U 2 V j d G l v b j E v T k 4 g Q k Y y I C g y K S 9 B d X R v U m V t b 3 Z l Z E N v b H V t b n M x L n t D b 2 x 1 b W 4 z N D Y s M z Q 1 f S Z x d W 9 0 O y w m c X V v d D t T Z W N 0 a W 9 u M S 9 O T i B C R j I g K D I p L 0 F 1 d G 9 S Z W 1 v d m V k Q 2 9 s d W 1 u c z E u e 0 N v b H V t b j M 0 N y w z N D Z 9 J n F 1 b 3 Q 7 L C Z x d W 9 0 O 1 N l Y 3 R p b 2 4 x L 0 5 O I E J G M i A o M i k v Q X V 0 b 1 J l b W 9 2 Z W R D b 2 x 1 b W 5 z M S 5 7 Q 2 9 s d W 1 u M z Q 4 L D M 0 N 3 0 m c X V v d D s s J n F 1 b 3 Q 7 U 2 V j d G l v b j E v T k 4 g Q k Y y I C g y K S 9 B d X R v U m V t b 3 Z l Z E N v b H V t b n M x L n t D b 2 x 1 b W 4 z N D k s M z Q 4 f S Z x d W 9 0 O y w m c X V v d D t T Z W N 0 a W 9 u M S 9 O T i B C R j I g K D I p L 0 F 1 d G 9 S Z W 1 v d m V k Q 2 9 s d W 1 u c z E u e 0 N v b H V t b j M 1 M C w z N D l 9 J n F 1 b 3 Q 7 L C Z x d W 9 0 O 1 N l Y 3 R p b 2 4 x L 0 5 O I E J G M i A o M i k v Q X V 0 b 1 J l b W 9 2 Z W R D b 2 x 1 b W 5 z M S 5 7 Q 2 9 s d W 1 u M z U x L D M 1 M H 0 m c X V v d D s s J n F 1 b 3 Q 7 U 2 V j d G l v b j E v T k 4 g Q k Y y I C g y K S 9 B d X R v U m V t b 3 Z l Z E N v b H V t b n M x L n t D b 2 x 1 b W 4 z N T I s M z U x f S Z x d W 9 0 O y w m c X V v d D t T Z W N 0 a W 9 u M S 9 O T i B C R j I g K D I p L 0 F 1 d G 9 S Z W 1 v d m V k Q 2 9 s d W 1 u c z E u e 0 N v b H V t b j M 1 M y w z N T J 9 J n F 1 b 3 Q 7 L C Z x d W 9 0 O 1 N l Y 3 R p b 2 4 x L 0 5 O I E J G M i A o M i k v Q X V 0 b 1 J l b W 9 2 Z W R D b 2 x 1 b W 5 z M S 5 7 Q 2 9 s d W 1 u M z U 0 L D M 1 M 3 0 m c X V v d D s s J n F 1 b 3 Q 7 U 2 V j d G l v b j E v T k 4 g Q k Y y I C g y K S 9 B d X R v U m V t b 3 Z l Z E N v b H V t b n M x L n t D b 2 x 1 b W 4 z N T U s M z U 0 f S Z x d W 9 0 O y w m c X V v d D t T Z W N 0 a W 9 u M S 9 O T i B C R j I g K D I p L 0 F 1 d G 9 S Z W 1 v d m V k Q 2 9 s d W 1 u c z E u e 0 N v b H V t b j M 1 N i w z N T V 9 J n F 1 b 3 Q 7 L C Z x d W 9 0 O 1 N l Y 3 R p b 2 4 x L 0 5 O I E J G M i A o M i k v Q X V 0 b 1 J l b W 9 2 Z W R D b 2 x 1 b W 5 z M S 5 7 Q 2 9 s d W 1 u M z U 3 L D M 1 N n 0 m c X V v d D s s J n F 1 b 3 Q 7 U 2 V j d G l v b j E v T k 4 g Q k Y y I C g y K S 9 B d X R v U m V t b 3 Z l Z E N v b H V t b n M x L n t D b 2 x 1 b W 4 z N T g s M z U 3 f S Z x d W 9 0 O y w m c X V v d D t T Z W N 0 a W 9 u M S 9 O T i B C R j I g K D I p L 0 F 1 d G 9 S Z W 1 v d m V k Q 2 9 s d W 1 u c z E u e 0 N v b H V t b j M 1 O S w z N T h 9 J n F 1 b 3 Q 7 L C Z x d W 9 0 O 1 N l Y 3 R p b 2 4 x L 0 5 O I E J G M i A o M i k v Q X V 0 b 1 J l b W 9 2 Z W R D b 2 x 1 b W 5 z M S 5 7 Q 2 9 s d W 1 u M z Y w L D M 1 O X 0 m c X V v d D s s J n F 1 b 3 Q 7 U 2 V j d G l v b j E v T k 4 g Q k Y y I C g y K S 9 B d X R v U m V t b 3 Z l Z E N v b H V t b n M x L n t D b 2 x 1 b W 4 z N j E s M z Y w f S Z x d W 9 0 O y w m c X V v d D t T Z W N 0 a W 9 u M S 9 O T i B C R j I g K D I p L 0 F 1 d G 9 S Z W 1 v d m V k Q 2 9 s d W 1 u c z E u e 0 N v b H V t b j M 2 M i w z N j F 9 J n F 1 b 3 Q 7 L C Z x d W 9 0 O 1 N l Y 3 R p b 2 4 x L 0 5 O I E J G M i A o M i k v Q X V 0 b 1 J l b W 9 2 Z W R D b 2 x 1 b W 5 z M S 5 7 Q 2 9 s d W 1 u M z Y z L D M 2 M n 0 m c X V v d D s s J n F 1 b 3 Q 7 U 2 V j d G l v b j E v T k 4 g Q k Y y I C g y K S 9 B d X R v U m V t b 3 Z l Z E N v b H V t b n M x L n t D b 2 x 1 b W 4 z N j Q s M z Y z f S Z x d W 9 0 O y w m c X V v d D t T Z W N 0 a W 9 u M S 9 O T i B C R j I g K D I p L 0 F 1 d G 9 S Z W 1 v d m V k Q 2 9 s d W 1 u c z E u e 0 N v b H V t b j M 2 N S w z N j R 9 J n F 1 b 3 Q 7 L C Z x d W 9 0 O 1 N l Y 3 R p b 2 4 x L 0 5 O I E J G M i A o M i k v Q X V 0 b 1 J l b W 9 2 Z W R D b 2 x 1 b W 5 z M S 5 7 Q 2 9 s d W 1 u M z Y 2 L D M 2 N X 0 m c X V v d D s s J n F 1 b 3 Q 7 U 2 V j d G l v b j E v T k 4 g Q k Y y I C g y K S 9 B d X R v U m V t b 3 Z l Z E N v b H V t b n M x L n t D b 2 x 1 b W 4 z N j c s M z Y 2 f S Z x d W 9 0 O y w m c X V v d D t T Z W N 0 a W 9 u M S 9 O T i B C R j I g K D I p L 0 F 1 d G 9 S Z W 1 v d m V k Q 2 9 s d W 1 u c z E u e 0 N v b H V t b j M 2 O C w z N j d 9 J n F 1 b 3 Q 7 L C Z x d W 9 0 O 1 N l Y 3 R p b 2 4 x L 0 5 O I E J G M i A o M i k v Q X V 0 b 1 J l b W 9 2 Z W R D b 2 x 1 b W 5 z M S 5 7 Q 2 9 s d W 1 u M z Y 5 L D M 2 O H 0 m c X V v d D s s J n F 1 b 3 Q 7 U 2 V j d G l v b j E v T k 4 g Q k Y y I C g y K S 9 B d X R v U m V t b 3 Z l Z E N v b H V t b n M x L n t D b 2 x 1 b W 4 z N z A s M z Y 5 f S Z x d W 9 0 O y w m c X V v d D t T Z W N 0 a W 9 u M S 9 O T i B C R j I g K D I p L 0 F 1 d G 9 S Z W 1 v d m V k Q 2 9 s d W 1 u c z E u e 0 N v b H V t b j M 3 M S w z N z B 9 J n F 1 b 3 Q 7 L C Z x d W 9 0 O 1 N l Y 3 R p b 2 4 x L 0 5 O I E J G M i A o M i k v Q X V 0 b 1 J l b W 9 2 Z W R D b 2 x 1 b W 5 z M S 5 7 Q 2 9 s d W 1 u M z c y L D M 3 M X 0 m c X V v d D s s J n F 1 b 3 Q 7 U 2 V j d G l v b j E v T k 4 g Q k Y y I C g y K S 9 B d X R v U m V t b 3 Z l Z E N v b H V t b n M x L n t D b 2 x 1 b W 4 z N z M s M z c y f S Z x d W 9 0 O y w m c X V v d D t T Z W N 0 a W 9 u M S 9 O T i B C R j I g K D I p L 0 F 1 d G 9 S Z W 1 v d m V k Q 2 9 s d W 1 u c z E u e 0 N v b H V t b j M 3 N C w z N z N 9 J n F 1 b 3 Q 7 L C Z x d W 9 0 O 1 N l Y 3 R p b 2 4 x L 0 5 O I E J G M i A o M i k v Q X V 0 b 1 J l b W 9 2 Z W R D b 2 x 1 b W 5 z M S 5 7 Q 2 9 s d W 1 u M z c 1 L D M 3 N H 0 m c X V v d D s s J n F 1 b 3 Q 7 U 2 V j d G l v b j E v T k 4 g Q k Y y I C g y K S 9 B d X R v U m V t b 3 Z l Z E N v b H V t b n M x L n t D b 2 x 1 b W 4 z N z Y s M z c 1 f S Z x d W 9 0 O y w m c X V v d D t T Z W N 0 a W 9 u M S 9 O T i B C R j I g K D I p L 0 F 1 d G 9 S Z W 1 v d m V k Q 2 9 s d W 1 u c z E u e 0 N v b H V t b j M 3 N y w z N z Z 9 J n F 1 b 3 Q 7 L C Z x d W 9 0 O 1 N l Y 3 R p b 2 4 x L 0 5 O I E J G M i A o M i k v Q X V 0 b 1 J l b W 9 2 Z W R D b 2 x 1 b W 5 z M S 5 7 Q 2 9 s d W 1 u M z c 4 L D M 3 N 3 0 m c X V v d D s s J n F 1 b 3 Q 7 U 2 V j d G l v b j E v T k 4 g Q k Y y I C g y K S 9 B d X R v U m V t b 3 Z l Z E N v b H V t b n M x L n t D b 2 x 1 b W 4 z N z k s M z c 4 f S Z x d W 9 0 O y w m c X V v d D t T Z W N 0 a W 9 u M S 9 O T i B C R j I g K D I p L 0 F 1 d G 9 S Z W 1 v d m V k Q 2 9 s d W 1 u c z E u e 0 N v b H V t b j M 4 M C w z N z l 9 J n F 1 b 3 Q 7 L C Z x d W 9 0 O 1 N l Y 3 R p b 2 4 x L 0 5 O I E J G M i A o M i k v Q X V 0 b 1 J l b W 9 2 Z W R D b 2 x 1 b W 5 z M S 5 7 Q 2 9 s d W 1 u M z g x L D M 4 M H 0 m c X V v d D s s J n F 1 b 3 Q 7 U 2 V j d G l v b j E v T k 4 g Q k Y y I C g y K S 9 B d X R v U m V t b 3 Z l Z E N v b H V t b n M x L n t D b 2 x 1 b W 4 z O D I s M z g x f S Z x d W 9 0 O y w m c X V v d D t T Z W N 0 a W 9 u M S 9 O T i B C R j I g K D I p L 0 F 1 d G 9 S Z W 1 v d m V k Q 2 9 s d W 1 u c z E u e 0 N v b H V t b j M 4 M y w z O D J 9 J n F 1 b 3 Q 7 L C Z x d W 9 0 O 1 N l Y 3 R p b 2 4 x L 0 5 O I E J G M i A o M i k v Q X V 0 b 1 J l b W 9 2 Z W R D b 2 x 1 b W 5 z M S 5 7 Q 2 9 s d W 1 u M z g 0 L D M 4 M 3 0 m c X V v d D s s J n F 1 b 3 Q 7 U 2 V j d G l v b j E v T k 4 g Q k Y y I C g y K S 9 B d X R v U m V t b 3 Z l Z E N v b H V t b n M x L n t D b 2 x 1 b W 4 z O D U s M z g 0 f S Z x d W 9 0 O y w m c X V v d D t T Z W N 0 a W 9 u M S 9 O T i B C R j I g K D I p L 0 F 1 d G 9 S Z W 1 v d m V k Q 2 9 s d W 1 u c z E u e 0 N v b H V t b j M 4 N i w z O D V 9 J n F 1 b 3 Q 7 L C Z x d W 9 0 O 1 N l Y 3 R p b 2 4 x L 0 5 O I E J G M i A o M i k v Q X V 0 b 1 J l b W 9 2 Z W R D b 2 x 1 b W 5 z M S 5 7 Q 2 9 s d W 1 u M z g 3 L D M 4 N n 0 m c X V v d D s s J n F 1 b 3 Q 7 U 2 V j d G l v b j E v T k 4 g Q k Y y I C g y K S 9 B d X R v U m V t b 3 Z l Z E N v b H V t b n M x L n t D b 2 x 1 b W 4 z O D g s M z g 3 f S Z x d W 9 0 O y w m c X V v d D t T Z W N 0 a W 9 u M S 9 O T i B C R j I g K D I p L 0 F 1 d G 9 S Z W 1 v d m V k Q 2 9 s d W 1 u c z E u e 0 N v b H V t b j M 4 O S w z O D h 9 J n F 1 b 3 Q 7 L C Z x d W 9 0 O 1 N l Y 3 R p b 2 4 x L 0 5 O I E J G M i A o M i k v Q X V 0 b 1 J l b W 9 2 Z W R D b 2 x 1 b W 5 z M S 5 7 Q 2 9 s d W 1 u M z k w L D M 4 O X 0 m c X V v d D s s J n F 1 b 3 Q 7 U 2 V j d G l v b j E v T k 4 g Q k Y y I C g y K S 9 B d X R v U m V t b 3 Z l Z E N v b H V t b n M x L n t D b 2 x 1 b W 4 z O T E s M z k w f S Z x d W 9 0 O y w m c X V v d D t T Z W N 0 a W 9 u M S 9 O T i B C R j I g K D I p L 0 F 1 d G 9 S Z W 1 v d m V k Q 2 9 s d W 1 u c z E u e 0 N v b H V t b j M 5 M i w z O T F 9 J n F 1 b 3 Q 7 L C Z x d W 9 0 O 1 N l Y 3 R p b 2 4 x L 0 5 O I E J G M i A o M i k v Q X V 0 b 1 J l b W 9 2 Z W R D b 2 x 1 b W 5 z M S 5 7 Q 2 9 s d W 1 u M z k z L D M 5 M n 0 m c X V v d D s s J n F 1 b 3 Q 7 U 2 V j d G l v b j E v T k 4 g Q k Y y I C g y K S 9 B d X R v U m V t b 3 Z l Z E N v b H V t b n M x L n t D b 2 x 1 b W 4 z O T Q s M z k z f S Z x d W 9 0 O y w m c X V v d D t T Z W N 0 a W 9 u M S 9 O T i B C R j I g K D I p L 0 F 1 d G 9 S Z W 1 v d m V k Q 2 9 s d W 1 u c z E u e 0 N v b H V t b j M 5 N S w z O T R 9 J n F 1 b 3 Q 7 L C Z x d W 9 0 O 1 N l Y 3 R p b 2 4 x L 0 5 O I E J G M i A o M i k v Q X V 0 b 1 J l b W 9 2 Z W R D b 2 x 1 b W 5 z M S 5 7 Q 2 9 s d W 1 u M z k 2 L D M 5 N X 0 m c X V v d D s s J n F 1 b 3 Q 7 U 2 V j d G l v b j E v T k 4 g Q k Y y I C g y K S 9 B d X R v U m V t b 3 Z l Z E N v b H V t b n M x L n t D b 2 x 1 b W 4 z O T c s M z k 2 f S Z x d W 9 0 O y w m c X V v d D t T Z W N 0 a W 9 u M S 9 O T i B C R j I g K D I p L 0 F 1 d G 9 S Z W 1 v d m V k Q 2 9 s d W 1 u c z E u e 0 N v b H V t b j M 5 O C w z O T d 9 J n F 1 b 3 Q 7 L C Z x d W 9 0 O 1 N l Y 3 R p b 2 4 x L 0 5 O I E J G M i A o M i k v Q X V 0 b 1 J l b W 9 2 Z W R D b 2 x 1 b W 5 z M S 5 7 Q 2 9 s d W 1 u M z k 5 L D M 5 O H 0 m c X V v d D s s J n F 1 b 3 Q 7 U 2 V j d G l v b j E v T k 4 g Q k Y y I C g y K S 9 B d X R v U m V t b 3 Z l Z E N v b H V t b n M x L n t D b 2 x 1 b W 4 0 M D A s M z k 5 f S Z x d W 9 0 O y w m c X V v d D t T Z W N 0 a W 9 u M S 9 O T i B C R j I g K D I p L 0 F 1 d G 9 S Z W 1 v d m V k Q 2 9 s d W 1 u c z E u e 0 N v b H V t b j Q w M S w 0 M D B 9 J n F 1 b 3 Q 7 L C Z x d W 9 0 O 1 N l Y 3 R p b 2 4 x L 0 5 O I E J G M i A o M i k v Q X V 0 b 1 J l b W 9 2 Z W R D b 2 x 1 b W 5 z M S 5 7 Q 2 9 s d W 1 u N D A y L D Q w M X 0 m c X V v d D s s J n F 1 b 3 Q 7 U 2 V j d G l v b j E v T k 4 g Q k Y y I C g y K S 9 B d X R v U m V t b 3 Z l Z E N v b H V t b n M x L n t D b 2 x 1 b W 4 0 M D M s N D A y f S Z x d W 9 0 O y w m c X V v d D t T Z W N 0 a W 9 u M S 9 O T i B C R j I g K D I p L 0 F 1 d G 9 S Z W 1 v d m V k Q 2 9 s d W 1 u c z E u e 0 N v b H V t b j Q w N C w 0 M D N 9 J n F 1 b 3 Q 7 L C Z x d W 9 0 O 1 N l Y 3 R p b 2 4 x L 0 5 O I E J G M i A o M i k v Q X V 0 b 1 J l b W 9 2 Z W R D b 2 x 1 b W 5 z M S 5 7 Q 2 9 s d W 1 u N D A 1 L D Q w N H 0 m c X V v d D s s J n F 1 b 3 Q 7 U 2 V j d G l v b j E v T k 4 g Q k Y y I C g y K S 9 B d X R v U m V t b 3 Z l Z E N v b H V t b n M x L n t D b 2 x 1 b W 4 0 M D Y s N D A 1 f S Z x d W 9 0 O y w m c X V v d D t T Z W N 0 a W 9 u M S 9 O T i B C R j I g K D I p L 0 F 1 d G 9 S Z W 1 v d m V k Q 2 9 s d W 1 u c z E u e 0 N v b H V t b j Q w N y w 0 M D Z 9 J n F 1 b 3 Q 7 L C Z x d W 9 0 O 1 N l Y 3 R p b 2 4 x L 0 5 O I E J G M i A o M i k v Q X V 0 b 1 J l b W 9 2 Z W R D b 2 x 1 b W 5 z M S 5 7 Q 2 9 s d W 1 u N D A 4 L D Q w N 3 0 m c X V v d D s s J n F 1 b 3 Q 7 U 2 V j d G l v b j E v T k 4 g Q k Y y I C g y K S 9 B d X R v U m V t b 3 Z l Z E N v b H V t b n M x L n t D b 2 x 1 b W 4 0 M D k s N D A 4 f S Z x d W 9 0 O y w m c X V v d D t T Z W N 0 a W 9 u M S 9 O T i B C R j I g K D I p L 0 F 1 d G 9 S Z W 1 v d m V k Q 2 9 s d W 1 u c z E u e 0 N v b H V t b j Q x M C w 0 M D l 9 J n F 1 b 3 Q 7 L C Z x d W 9 0 O 1 N l Y 3 R p b 2 4 x L 0 5 O I E J G M i A o M i k v Q X V 0 b 1 J l b W 9 2 Z W R D b 2 x 1 b W 5 z M S 5 7 Q 2 9 s d W 1 u N D E x L D Q x M H 0 m c X V v d D s s J n F 1 b 3 Q 7 U 2 V j d G l v b j E v T k 4 g Q k Y y I C g y K S 9 B d X R v U m V t b 3 Z l Z E N v b H V t b n M x L n t D b 2 x 1 b W 4 0 M T I s N D E x f S Z x d W 9 0 O y w m c X V v d D t T Z W N 0 a W 9 u M S 9 O T i B C R j I g K D I p L 0 F 1 d G 9 S Z W 1 v d m V k Q 2 9 s d W 1 u c z E u e 0 N v b H V t b j Q x M y w 0 M T J 9 J n F 1 b 3 Q 7 L C Z x d W 9 0 O 1 N l Y 3 R p b 2 4 x L 0 5 O I E J G M i A o M i k v Q X V 0 b 1 J l b W 9 2 Z W R D b 2 x 1 b W 5 z M S 5 7 Q 2 9 s d W 1 u N D E 0 L D Q x M 3 0 m c X V v d D s s J n F 1 b 3 Q 7 U 2 V j d G l v b j E v T k 4 g Q k Y y I C g y K S 9 B d X R v U m V t b 3 Z l Z E N v b H V t b n M x L n t D b 2 x 1 b W 4 0 M T U s N D E 0 f S Z x d W 9 0 O y w m c X V v d D t T Z W N 0 a W 9 u M S 9 O T i B C R j I g K D I p L 0 F 1 d G 9 S Z W 1 v d m V k Q 2 9 s d W 1 u c z E u e 0 N v b H V t b j Q x N i w 0 M T V 9 J n F 1 b 3 Q 7 L C Z x d W 9 0 O 1 N l Y 3 R p b 2 4 x L 0 5 O I E J G M i A o M i k v Q X V 0 b 1 J l b W 9 2 Z W R D b 2 x 1 b W 5 z M S 5 7 Q 2 9 s d W 1 u N D E 3 L D Q x N n 0 m c X V v d D s s J n F 1 b 3 Q 7 U 2 V j d G l v b j E v T k 4 g Q k Y y I C g y K S 9 B d X R v U m V t b 3 Z l Z E N v b H V t b n M x L n t D b 2 x 1 b W 4 0 M T g s N D E 3 f S Z x d W 9 0 O y w m c X V v d D t T Z W N 0 a W 9 u M S 9 O T i B C R j I g K D I p L 0 F 1 d G 9 S Z W 1 v d m V k Q 2 9 s d W 1 u c z E u e 0 N v b H V t b j Q x O S w 0 M T h 9 J n F 1 b 3 Q 7 L C Z x d W 9 0 O 1 N l Y 3 R p b 2 4 x L 0 5 O I E J G M i A o M i k v Q X V 0 b 1 J l b W 9 2 Z W R D b 2 x 1 b W 5 z M S 5 7 Q 2 9 s d W 1 u N D I w L D Q x O X 0 m c X V v d D s s J n F 1 b 3 Q 7 U 2 V j d G l v b j E v T k 4 g Q k Y y I C g y K S 9 B d X R v U m V t b 3 Z l Z E N v b H V t b n M x L n t D b 2 x 1 b W 4 0 M j E s N D I w f S Z x d W 9 0 O y w m c X V v d D t T Z W N 0 a W 9 u M S 9 O T i B C R j I g K D I p L 0 F 1 d G 9 S Z W 1 v d m V k Q 2 9 s d W 1 u c z E u e 0 N v b H V t b j Q y M i w 0 M j F 9 J n F 1 b 3 Q 7 L C Z x d W 9 0 O 1 N l Y 3 R p b 2 4 x L 0 5 O I E J G M i A o M i k v Q X V 0 b 1 J l b W 9 2 Z W R D b 2 x 1 b W 5 z M S 5 7 Q 2 9 s d W 1 u N D I z L D Q y M n 0 m c X V v d D s s J n F 1 b 3 Q 7 U 2 V j d G l v b j E v T k 4 g Q k Y y I C g y K S 9 B d X R v U m V t b 3 Z l Z E N v b H V t b n M x L n t D b 2 x 1 b W 4 0 M j Q s N D I z f S Z x d W 9 0 O y w m c X V v d D t T Z W N 0 a W 9 u M S 9 O T i B C R j I g K D I p L 0 F 1 d G 9 S Z W 1 v d m V k Q 2 9 s d W 1 u c z E u e 0 N v b H V t b j Q y N S w 0 M j R 9 J n F 1 b 3 Q 7 L C Z x d W 9 0 O 1 N l Y 3 R p b 2 4 x L 0 5 O I E J G M i A o M i k v Q X V 0 b 1 J l b W 9 2 Z W R D b 2 x 1 b W 5 z M S 5 7 Q 2 9 s d W 1 u N D I 2 L D Q y N X 0 m c X V v d D s s J n F 1 b 3 Q 7 U 2 V j d G l v b j E v T k 4 g Q k Y y I C g y K S 9 B d X R v U m V t b 3 Z l Z E N v b H V t b n M x L n t D b 2 x 1 b W 4 0 M j c s N D I 2 f S Z x d W 9 0 O y w m c X V v d D t T Z W N 0 a W 9 u M S 9 O T i B C R j I g K D I p L 0 F 1 d G 9 S Z W 1 v d m V k Q 2 9 s d W 1 u c z E u e 0 N v b H V t b j Q y O C w 0 M j d 9 J n F 1 b 3 Q 7 L C Z x d W 9 0 O 1 N l Y 3 R p b 2 4 x L 0 5 O I E J G M i A o M i k v Q X V 0 b 1 J l b W 9 2 Z W R D b 2 x 1 b W 5 z M S 5 7 Q 2 9 s d W 1 u N D I 5 L D Q y O H 0 m c X V v d D s s J n F 1 b 3 Q 7 U 2 V j d G l v b j E v T k 4 g Q k Y y I C g y K S 9 B d X R v U m V t b 3 Z l Z E N v b H V t b n M x L n t D b 2 x 1 b W 4 0 M z A s N D I 5 f S Z x d W 9 0 O y w m c X V v d D t T Z W N 0 a W 9 u M S 9 O T i B C R j I g K D I p L 0 F 1 d G 9 S Z W 1 v d m V k Q 2 9 s d W 1 u c z E u e 0 N v b H V t b j Q z M S w 0 M z B 9 J n F 1 b 3 Q 7 L C Z x d W 9 0 O 1 N l Y 3 R p b 2 4 x L 0 5 O I E J G M i A o M i k v Q X V 0 b 1 J l b W 9 2 Z W R D b 2 x 1 b W 5 z M S 5 7 Q 2 9 s d W 1 u N D M y L D Q z M X 0 m c X V v d D s s J n F 1 b 3 Q 7 U 2 V j d G l v b j E v T k 4 g Q k Y y I C g y K S 9 B d X R v U m V t b 3 Z l Z E N v b H V t b n M x L n t D b 2 x 1 b W 4 0 M z M s N D M y f S Z x d W 9 0 O y w m c X V v d D t T Z W N 0 a W 9 u M S 9 O T i B C R j I g K D I p L 0 F 1 d G 9 S Z W 1 v d m V k Q 2 9 s d W 1 u c z E u e 0 N v b H V t b j Q z N C w 0 M z N 9 J n F 1 b 3 Q 7 L C Z x d W 9 0 O 1 N l Y 3 R p b 2 4 x L 0 5 O I E J G M i A o M i k v Q X V 0 b 1 J l b W 9 2 Z W R D b 2 x 1 b W 5 z M S 5 7 Q 2 9 s d W 1 u N D M 1 L D Q z N H 0 m c X V v d D s s J n F 1 b 3 Q 7 U 2 V j d G l v b j E v T k 4 g Q k Y y I C g y K S 9 B d X R v U m V t b 3 Z l Z E N v b H V t b n M x L n t D b 2 x 1 b W 4 0 M z Y s N D M 1 f S Z x d W 9 0 O y w m c X V v d D t T Z W N 0 a W 9 u M S 9 O T i B C R j I g K D I p L 0 F 1 d G 9 S Z W 1 v d m V k Q 2 9 s d W 1 u c z E u e 0 N v b H V t b j Q z N y w 0 M z Z 9 J n F 1 b 3 Q 7 L C Z x d W 9 0 O 1 N l Y 3 R p b 2 4 x L 0 5 O I E J G M i A o M i k v Q X V 0 b 1 J l b W 9 2 Z W R D b 2 x 1 b W 5 z M S 5 7 Q 2 9 s d W 1 u N D M 4 L D Q z N 3 0 m c X V v d D s s J n F 1 b 3 Q 7 U 2 V j d G l v b j E v T k 4 g Q k Y y I C g y K S 9 B d X R v U m V t b 3 Z l Z E N v b H V t b n M x L n t D b 2 x 1 b W 4 0 M z k s N D M 4 f S Z x d W 9 0 O y w m c X V v d D t T Z W N 0 a W 9 u M S 9 O T i B C R j I g K D I p L 0 F 1 d G 9 S Z W 1 v d m V k Q 2 9 s d W 1 u c z E u e 0 N v b H V t b j Q 0 M C w 0 M z l 9 J n F 1 b 3 Q 7 L C Z x d W 9 0 O 1 N l Y 3 R p b 2 4 x L 0 5 O I E J G M i A o M i k v Q X V 0 b 1 J l b W 9 2 Z W R D b 2 x 1 b W 5 z M S 5 7 Q 2 9 s d W 1 u N D Q x L D Q 0 M H 0 m c X V v d D s s J n F 1 b 3 Q 7 U 2 V j d G l v b j E v T k 4 g Q k Y y I C g y K S 9 B d X R v U m V t b 3 Z l Z E N v b H V t b n M x L n t D b 2 x 1 b W 4 0 N D I s N D Q x f S Z x d W 9 0 O y w m c X V v d D t T Z W N 0 a W 9 u M S 9 O T i B C R j I g K D I p L 0 F 1 d G 9 S Z W 1 v d m V k Q 2 9 s d W 1 u c z E u e 0 N v b H V t b j Q 0 M y w 0 N D J 9 J n F 1 b 3 Q 7 L C Z x d W 9 0 O 1 N l Y 3 R p b 2 4 x L 0 5 O I E J G M i A o M i k v Q X V 0 b 1 J l b W 9 2 Z W R D b 2 x 1 b W 5 z M S 5 7 Q 2 9 s d W 1 u N D Q 0 L D Q 0 M 3 0 m c X V v d D s s J n F 1 b 3 Q 7 U 2 V j d G l v b j E v T k 4 g Q k Y y I C g y K S 9 B d X R v U m V t b 3 Z l Z E N v b H V t b n M x L n t D b 2 x 1 b W 4 0 N D U s N D Q 0 f S Z x d W 9 0 O y w m c X V v d D t T Z W N 0 a W 9 u M S 9 O T i B C R j I g K D I p L 0 F 1 d G 9 S Z W 1 v d m V k Q 2 9 s d W 1 u c z E u e 0 N v b H V t b j Q 0 N i w 0 N D V 9 J n F 1 b 3 Q 7 L C Z x d W 9 0 O 1 N l Y 3 R p b 2 4 x L 0 5 O I E J G M i A o M i k v Q X V 0 b 1 J l b W 9 2 Z W R D b 2 x 1 b W 5 z M S 5 7 Q 2 9 s d W 1 u N D Q 3 L D Q 0 N n 0 m c X V v d D s s J n F 1 b 3 Q 7 U 2 V j d G l v b j E v T k 4 g Q k Y y I C g y K S 9 B d X R v U m V t b 3 Z l Z E N v b H V t b n M x L n t D b 2 x 1 b W 4 0 N D g s N D Q 3 f S Z x d W 9 0 O y w m c X V v d D t T Z W N 0 a W 9 u M S 9 O T i B C R j I g K D I p L 0 F 1 d G 9 S Z W 1 v d m V k Q 2 9 s d W 1 u c z E u e 0 N v b H V t b j Q 0 O S w 0 N D h 9 J n F 1 b 3 Q 7 L C Z x d W 9 0 O 1 N l Y 3 R p b 2 4 x L 0 5 O I E J G M i A o M i k v Q X V 0 b 1 J l b W 9 2 Z W R D b 2 x 1 b W 5 z M S 5 7 Q 2 9 s d W 1 u N D U w L D Q 0 O X 0 m c X V v d D s s J n F 1 b 3 Q 7 U 2 V j d G l v b j E v T k 4 g Q k Y y I C g y K S 9 B d X R v U m V t b 3 Z l Z E N v b H V t b n M x L n t D b 2 x 1 b W 4 0 N T E s N D U w f S Z x d W 9 0 O y w m c X V v d D t T Z W N 0 a W 9 u M S 9 O T i B C R j I g K D I p L 0 F 1 d G 9 S Z W 1 v d m V k Q 2 9 s d W 1 u c z E u e 0 N v b H V t b j Q 1 M i w 0 N T F 9 J n F 1 b 3 Q 7 L C Z x d W 9 0 O 1 N l Y 3 R p b 2 4 x L 0 5 O I E J G M i A o M i k v Q X V 0 b 1 J l b W 9 2 Z W R D b 2 x 1 b W 5 z M S 5 7 Q 2 9 s d W 1 u N D U z L D Q 1 M n 0 m c X V v d D s s J n F 1 b 3 Q 7 U 2 V j d G l v b j E v T k 4 g Q k Y y I C g y K S 9 B d X R v U m V t b 3 Z l Z E N v b H V t b n M x L n t D b 2 x 1 b W 4 0 N T Q s N D U z f S Z x d W 9 0 O y w m c X V v d D t T Z W N 0 a W 9 u M S 9 O T i B C R j I g K D I p L 0 F 1 d G 9 S Z W 1 v d m V k Q 2 9 s d W 1 u c z E u e 0 N v b H V t b j Q 1 N S w 0 N T R 9 J n F 1 b 3 Q 7 L C Z x d W 9 0 O 1 N l Y 3 R p b 2 4 x L 0 5 O I E J G M i A o M i k v Q X V 0 b 1 J l b W 9 2 Z W R D b 2 x 1 b W 5 z M S 5 7 Q 2 9 s d W 1 u N D U 2 L D Q 1 N X 0 m c X V v d D s s J n F 1 b 3 Q 7 U 2 V j d G l v b j E v T k 4 g Q k Y y I C g y K S 9 B d X R v U m V t b 3 Z l Z E N v b H V t b n M x L n t D b 2 x 1 b W 4 0 N T c s N D U 2 f S Z x d W 9 0 O y w m c X V v d D t T Z W N 0 a W 9 u M S 9 O T i B C R j I g K D I p L 0 F 1 d G 9 S Z W 1 v d m V k Q 2 9 s d W 1 u c z E u e 0 N v b H V t b j Q 1 O C w 0 N T d 9 J n F 1 b 3 Q 7 L C Z x d W 9 0 O 1 N l Y 3 R p b 2 4 x L 0 5 O I E J G M i A o M i k v Q X V 0 b 1 J l b W 9 2 Z W R D b 2 x 1 b W 5 z M S 5 7 Q 2 9 s d W 1 u N D U 5 L D Q 1 O H 0 m c X V v d D s s J n F 1 b 3 Q 7 U 2 V j d G l v b j E v T k 4 g Q k Y y I C g y K S 9 B d X R v U m V t b 3 Z l Z E N v b H V t b n M x L n t D b 2 x 1 b W 4 0 N j A s N D U 5 f S Z x d W 9 0 O y w m c X V v d D t T Z W N 0 a W 9 u M S 9 O T i B C R j I g K D I p L 0 F 1 d G 9 S Z W 1 v d m V k Q 2 9 s d W 1 u c z E u e 0 N v b H V t b j Q 2 M S w 0 N j B 9 J n F 1 b 3 Q 7 L C Z x d W 9 0 O 1 N l Y 3 R p b 2 4 x L 0 5 O I E J G M i A o M i k v Q X V 0 b 1 J l b W 9 2 Z W R D b 2 x 1 b W 5 z M S 5 7 Q 2 9 s d W 1 u N D Y y L D Q 2 M X 0 m c X V v d D s s J n F 1 b 3 Q 7 U 2 V j d G l v b j E v T k 4 g Q k Y y I C g y K S 9 B d X R v U m V t b 3 Z l Z E N v b H V t b n M x L n t D b 2 x 1 b W 4 0 N j M s N D Y y f S Z x d W 9 0 O y w m c X V v d D t T Z W N 0 a W 9 u M S 9 O T i B C R j I g K D I p L 0 F 1 d G 9 S Z W 1 v d m V k Q 2 9 s d W 1 u c z E u e 0 N v b H V t b j Q 2 N C w 0 N j N 9 J n F 1 b 3 Q 7 L C Z x d W 9 0 O 1 N l Y 3 R p b 2 4 x L 0 5 O I E J G M i A o M i k v Q X V 0 b 1 J l b W 9 2 Z W R D b 2 x 1 b W 5 z M S 5 7 Q 2 9 s d W 1 u N D Y 1 L D Q 2 N H 0 m c X V v d D s s J n F 1 b 3 Q 7 U 2 V j d G l v b j E v T k 4 g Q k Y y I C g y K S 9 B d X R v U m V t b 3 Z l Z E N v b H V t b n M x L n t D b 2 x 1 b W 4 0 N j Y s N D Y 1 f S Z x d W 9 0 O y w m c X V v d D t T Z W N 0 a W 9 u M S 9 O T i B C R j I g K D I p L 0 F 1 d G 9 S Z W 1 v d m V k Q 2 9 s d W 1 u c z E u e 0 N v b H V t b j Q 2 N y w 0 N j Z 9 J n F 1 b 3 Q 7 L C Z x d W 9 0 O 1 N l Y 3 R p b 2 4 x L 0 5 O I E J G M i A o M i k v Q X V 0 b 1 J l b W 9 2 Z W R D b 2 x 1 b W 5 z M S 5 7 Q 2 9 s d W 1 u N D Y 4 L D Q 2 N 3 0 m c X V v d D s s J n F 1 b 3 Q 7 U 2 V j d G l v b j E v T k 4 g Q k Y y I C g y K S 9 B d X R v U m V t b 3 Z l Z E N v b H V t b n M x L n t D b 2 x 1 b W 4 0 N j k s N D Y 4 f S Z x d W 9 0 O y w m c X V v d D t T Z W N 0 a W 9 u M S 9 O T i B C R j I g K D I p L 0 F 1 d G 9 S Z W 1 v d m V k Q 2 9 s d W 1 u c z E u e 0 N v b H V t b j Q 3 M C w 0 N j l 9 J n F 1 b 3 Q 7 L C Z x d W 9 0 O 1 N l Y 3 R p b 2 4 x L 0 5 O I E J G M i A o M i k v Q X V 0 b 1 J l b W 9 2 Z W R D b 2 x 1 b W 5 z M S 5 7 Q 2 9 s d W 1 u N D c x L D Q 3 M H 0 m c X V v d D s s J n F 1 b 3 Q 7 U 2 V j d G l v b j E v T k 4 g Q k Y y I C g y K S 9 B d X R v U m V t b 3 Z l Z E N v b H V t b n M x L n t D b 2 x 1 b W 4 0 N z I s N D c x f S Z x d W 9 0 O y w m c X V v d D t T Z W N 0 a W 9 u M S 9 O T i B C R j I g K D I p L 0 F 1 d G 9 S Z W 1 v d m V k Q 2 9 s d W 1 u c z E u e 0 N v b H V t b j Q 3 M y w 0 N z J 9 J n F 1 b 3 Q 7 L C Z x d W 9 0 O 1 N l Y 3 R p b 2 4 x L 0 5 O I E J G M i A o M i k v Q X V 0 b 1 J l b W 9 2 Z W R D b 2 x 1 b W 5 z M S 5 7 Q 2 9 s d W 1 u N D c 0 L D Q 3 M 3 0 m c X V v d D s s J n F 1 b 3 Q 7 U 2 V j d G l v b j E v T k 4 g Q k Y y I C g y K S 9 B d X R v U m V t b 3 Z l Z E N v b H V t b n M x L n t D b 2 x 1 b W 4 0 N z U s N D c 0 f S Z x d W 9 0 O y w m c X V v d D t T Z W N 0 a W 9 u M S 9 O T i B C R j I g K D I p L 0 F 1 d G 9 S Z W 1 v d m V k Q 2 9 s d W 1 u c z E u e 0 N v b H V t b j Q 3 N i w 0 N z V 9 J n F 1 b 3 Q 7 L C Z x d W 9 0 O 1 N l Y 3 R p b 2 4 x L 0 5 O I E J G M i A o M i k v Q X V 0 b 1 J l b W 9 2 Z W R D b 2 x 1 b W 5 z M S 5 7 Q 2 9 s d W 1 u N D c 3 L D Q 3 N n 0 m c X V v d D s s J n F 1 b 3 Q 7 U 2 V j d G l v b j E v T k 4 g Q k Y y I C g y K S 9 B d X R v U m V t b 3 Z l Z E N v b H V t b n M x L n t D b 2 x 1 b W 4 0 N z g s N D c 3 f S Z x d W 9 0 O y w m c X V v d D t T Z W N 0 a W 9 u M S 9 O T i B C R j I g K D I p L 0 F 1 d G 9 S Z W 1 v d m V k Q 2 9 s d W 1 u c z E u e 0 N v b H V t b j Q 3 O S w 0 N z h 9 J n F 1 b 3 Q 7 L C Z x d W 9 0 O 1 N l Y 3 R p b 2 4 x L 0 5 O I E J G M i A o M i k v Q X V 0 b 1 J l b W 9 2 Z W R D b 2 x 1 b W 5 z M S 5 7 Q 2 9 s d W 1 u N D g w L D Q 3 O X 0 m c X V v d D s s J n F 1 b 3 Q 7 U 2 V j d G l v b j E v T k 4 g Q k Y y I C g y K S 9 B d X R v U m V t b 3 Z l Z E N v b H V t b n M x L n t D b 2 x 1 b W 4 0 O D E s N D g w f S Z x d W 9 0 O y w m c X V v d D t T Z W N 0 a W 9 u M S 9 O T i B C R j I g K D I p L 0 F 1 d G 9 S Z W 1 v d m V k Q 2 9 s d W 1 u c z E u e 0 N v b H V t b j Q 4 M i w 0 O D F 9 J n F 1 b 3 Q 7 L C Z x d W 9 0 O 1 N l Y 3 R p b 2 4 x L 0 5 O I E J G M i A o M i k v Q X V 0 b 1 J l b W 9 2 Z W R D b 2 x 1 b W 5 z M S 5 7 Q 2 9 s d W 1 u N D g z L D Q 4 M n 0 m c X V v d D s s J n F 1 b 3 Q 7 U 2 V j d G l v b j E v T k 4 g Q k Y y I C g y K S 9 B d X R v U m V t b 3 Z l Z E N v b H V t b n M x L n t D b 2 x 1 b W 4 0 O D Q s N D g z f S Z x d W 9 0 O y w m c X V v d D t T Z W N 0 a W 9 u M S 9 O T i B C R j I g K D I p L 0 F 1 d G 9 S Z W 1 v d m V k Q 2 9 s d W 1 u c z E u e 0 N v b H V t b j Q 4 N S w 0 O D R 9 J n F 1 b 3 Q 7 L C Z x d W 9 0 O 1 N l Y 3 R p b 2 4 x L 0 5 O I E J G M i A o M i k v Q X V 0 b 1 J l b W 9 2 Z W R D b 2 x 1 b W 5 z M S 5 7 Q 2 9 s d W 1 u N D g 2 L D Q 4 N X 0 m c X V v d D s s J n F 1 b 3 Q 7 U 2 V j d G l v b j E v T k 4 g Q k Y y I C g y K S 9 B d X R v U m V t b 3 Z l Z E N v b H V t b n M x L n t D b 2 x 1 b W 4 0 O D c s N D g 2 f S Z x d W 9 0 O y w m c X V v d D t T Z W N 0 a W 9 u M S 9 O T i B C R j I g K D I p L 0 F 1 d G 9 S Z W 1 v d m V k Q 2 9 s d W 1 u c z E u e 0 N v b H V t b j Q 4 O C w 0 O D d 9 J n F 1 b 3 Q 7 L C Z x d W 9 0 O 1 N l Y 3 R p b 2 4 x L 0 5 O I E J G M i A o M i k v Q X V 0 b 1 J l b W 9 2 Z W R D b 2 x 1 b W 5 z M S 5 7 Q 2 9 s d W 1 u N D g 5 L D Q 4 O H 0 m c X V v d D s s J n F 1 b 3 Q 7 U 2 V j d G l v b j E v T k 4 g Q k Y y I C g y K S 9 B d X R v U m V t b 3 Z l Z E N v b H V t b n M x L n t D b 2 x 1 b W 4 0 O T A s N D g 5 f S Z x d W 9 0 O y w m c X V v d D t T Z W N 0 a W 9 u M S 9 O T i B C R j I g K D I p L 0 F 1 d G 9 S Z W 1 v d m V k Q 2 9 s d W 1 u c z E u e 0 N v b H V t b j Q 5 M S w 0 O T B 9 J n F 1 b 3 Q 7 L C Z x d W 9 0 O 1 N l Y 3 R p b 2 4 x L 0 5 O I E J G M i A o M i k v Q X V 0 b 1 J l b W 9 2 Z W R D b 2 x 1 b W 5 z M S 5 7 Q 2 9 s d W 1 u N D k y L D Q 5 M X 0 m c X V v d D s s J n F 1 b 3 Q 7 U 2 V j d G l v b j E v T k 4 g Q k Y y I C g y K S 9 B d X R v U m V t b 3 Z l Z E N v b H V t b n M x L n t D b 2 x 1 b W 4 0 O T M s N D k y f S Z x d W 9 0 O y w m c X V v d D t T Z W N 0 a W 9 u M S 9 O T i B C R j I g K D I p L 0 F 1 d G 9 S Z W 1 v d m V k Q 2 9 s d W 1 u c z E u e 0 N v b H V t b j Q 5 N C w 0 O T N 9 J n F 1 b 3 Q 7 L C Z x d W 9 0 O 1 N l Y 3 R p b 2 4 x L 0 5 O I E J G M i A o M i k v Q X V 0 b 1 J l b W 9 2 Z W R D b 2 x 1 b W 5 z M S 5 7 Q 2 9 s d W 1 u N D k 1 L D Q 5 N H 0 m c X V v d D s s J n F 1 b 3 Q 7 U 2 V j d G l v b j E v T k 4 g Q k Y y I C g y K S 9 B d X R v U m V t b 3 Z l Z E N v b H V t b n M x L n t D b 2 x 1 b W 4 0 O T Y s N D k 1 f S Z x d W 9 0 O y w m c X V v d D t T Z W N 0 a W 9 u M S 9 O T i B C R j I g K D I p L 0 F 1 d G 9 S Z W 1 v d m V k Q 2 9 s d W 1 u c z E u e 0 N v b H V t b j Q 5 N y w 0 O T Z 9 J n F 1 b 3 Q 7 L C Z x d W 9 0 O 1 N l Y 3 R p b 2 4 x L 0 5 O I E J G M i A o M i k v Q X V 0 b 1 J l b W 9 2 Z W R D b 2 x 1 b W 5 z M S 5 7 Q 2 9 s d W 1 u N D k 4 L D Q 5 N 3 0 m c X V v d D s s J n F 1 b 3 Q 7 U 2 V j d G l v b j E v T k 4 g Q k Y y I C g y K S 9 B d X R v U m V t b 3 Z l Z E N v b H V t b n M x L n t D b 2 x 1 b W 4 0 O T k s N D k 4 f S Z x d W 9 0 O y w m c X V v d D t T Z W N 0 a W 9 u M S 9 O T i B C R j I g K D I p L 0 F 1 d G 9 S Z W 1 v d m V k Q 2 9 s d W 1 u c z E u e 0 N v b H V t b j U w M C w 0 O T l 9 J n F 1 b 3 Q 7 L C Z x d W 9 0 O 1 N l Y 3 R p b 2 4 x L 0 5 O I E J G M i A o M i k v Q X V 0 b 1 J l b W 9 2 Z W R D b 2 x 1 b W 5 z M S 5 7 Q 2 9 s d W 1 u N T A x L D U w M H 0 m c X V v d D s s J n F 1 b 3 Q 7 U 2 V j d G l v b j E v T k 4 g Q k Y y I C g y K S 9 B d X R v U m V t b 3 Z l Z E N v b H V t b n M x L n t D b 2 x 1 b W 4 1 M D I s N T A x f S Z x d W 9 0 O y w m c X V v d D t T Z W N 0 a W 9 u M S 9 O T i B C R j I g K D I p L 0 F 1 d G 9 S Z W 1 v d m V k Q 2 9 s d W 1 u c z E u e 0 N v b H V t b j U w M y w 1 M D J 9 J n F 1 b 3 Q 7 L C Z x d W 9 0 O 1 N l Y 3 R p b 2 4 x L 0 5 O I E J G M i A o M i k v Q X V 0 b 1 J l b W 9 2 Z W R D b 2 x 1 b W 5 z M S 5 7 Q 2 9 s d W 1 u N T A 0 L D U w M 3 0 m c X V v d D s s J n F 1 b 3 Q 7 U 2 V j d G l v b j E v T k 4 g Q k Y y I C g y K S 9 B d X R v U m V t b 3 Z l Z E N v b H V t b n M x L n t D b 2 x 1 b W 4 1 M D U s N T A 0 f S Z x d W 9 0 O y w m c X V v d D t T Z W N 0 a W 9 u M S 9 O T i B C R j I g K D I p L 0 F 1 d G 9 S Z W 1 v d m V k Q 2 9 s d W 1 u c z E u e 0 N v b H V t b j U w N i w 1 M D V 9 J n F 1 b 3 Q 7 L C Z x d W 9 0 O 1 N l Y 3 R p b 2 4 x L 0 5 O I E J G M i A o M i k v Q X V 0 b 1 J l b W 9 2 Z W R D b 2 x 1 b W 5 z M S 5 7 Q 2 9 s d W 1 u N T A 3 L D U w N n 0 m c X V v d D s s J n F 1 b 3 Q 7 U 2 V j d G l v b j E v T k 4 g Q k Y y I C g y K S 9 B d X R v U m V t b 3 Z l Z E N v b H V t b n M x L n t D b 2 x 1 b W 4 1 M D g s N T A 3 f S Z x d W 9 0 O y w m c X V v d D t T Z W N 0 a W 9 u M S 9 O T i B C R j I g K D I p L 0 F 1 d G 9 S Z W 1 v d m V k Q 2 9 s d W 1 u c z E u e 0 N v b H V t b j U w O S w 1 M D h 9 J n F 1 b 3 Q 7 L C Z x d W 9 0 O 1 N l Y 3 R p b 2 4 x L 0 5 O I E J G M i A o M i k v Q X V 0 b 1 J l b W 9 2 Z W R D b 2 x 1 b W 5 z M S 5 7 Q 2 9 s d W 1 u N T E w L D U w O X 0 m c X V v d D s s J n F 1 b 3 Q 7 U 2 V j d G l v b j E v T k 4 g Q k Y y I C g y K S 9 B d X R v U m V t b 3 Z l Z E N v b H V t b n M x L n t D b 2 x 1 b W 4 1 M T E s N T E w f S Z x d W 9 0 O y w m c X V v d D t T Z W N 0 a W 9 u M S 9 O T i B C R j I g K D I p L 0 F 1 d G 9 S Z W 1 v d m V k Q 2 9 s d W 1 u c z E u e 0 N v b H V t b j U x M i w 1 M T F 9 J n F 1 b 3 Q 7 L C Z x d W 9 0 O 1 N l Y 3 R p b 2 4 x L 0 5 O I E J G M i A o M i k v Q X V 0 b 1 J l b W 9 2 Z W R D b 2 x 1 b W 5 z M S 5 7 Q 2 9 s d W 1 u N T E z L D U x M n 0 m c X V v d D s s J n F 1 b 3 Q 7 U 2 V j d G l v b j E v T k 4 g Q k Y y I C g y K S 9 B d X R v U m V t b 3 Z l Z E N v b H V t b n M x L n t D b 2 x 1 b W 4 1 M T Q s N T E z f S Z x d W 9 0 O y w m c X V v d D t T Z W N 0 a W 9 u M S 9 O T i B C R j I g K D I p L 0 F 1 d G 9 S Z W 1 v d m V k Q 2 9 s d W 1 u c z E u e 0 N v b H V t b j U x N S w 1 M T R 9 J n F 1 b 3 Q 7 L C Z x d W 9 0 O 1 N l Y 3 R p b 2 4 x L 0 5 O I E J G M i A o M i k v Q X V 0 b 1 J l b W 9 2 Z W R D b 2 x 1 b W 5 z M S 5 7 Q 2 9 s d W 1 u N T E 2 L D U x N X 0 m c X V v d D s s J n F 1 b 3 Q 7 U 2 V j d G l v b j E v T k 4 g Q k Y y I C g y K S 9 B d X R v U m V t b 3 Z l Z E N v b H V t b n M x L n t D b 2 x 1 b W 4 1 M T c s N T E 2 f S Z x d W 9 0 O y w m c X V v d D t T Z W N 0 a W 9 u M S 9 O T i B C R j I g K D I p L 0 F 1 d G 9 S Z W 1 v d m V k Q 2 9 s d W 1 u c z E u e 0 N v b H V t b j U x O C w 1 M T d 9 J n F 1 b 3 Q 7 L C Z x d W 9 0 O 1 N l Y 3 R p b 2 4 x L 0 5 O I E J G M i A o M i k v Q X V 0 b 1 J l b W 9 2 Z W R D b 2 x 1 b W 5 z M S 5 7 Q 2 9 s d W 1 u N T E 5 L D U x O H 0 m c X V v d D s s J n F 1 b 3 Q 7 U 2 V j d G l v b j E v T k 4 g Q k Y y I C g y K S 9 B d X R v U m V t b 3 Z l Z E N v b H V t b n M x L n t D b 2 x 1 b W 4 1 M j A s N T E 5 f S Z x d W 9 0 O y w m c X V v d D t T Z W N 0 a W 9 u M S 9 O T i B C R j I g K D I p L 0 F 1 d G 9 S Z W 1 v d m V k Q 2 9 s d W 1 u c z E u e 0 N v b H V t b j U y M S w 1 M j B 9 J n F 1 b 3 Q 7 L C Z x d W 9 0 O 1 N l Y 3 R p b 2 4 x L 0 5 O I E J G M i A o M i k v Q X V 0 b 1 J l b W 9 2 Z W R D b 2 x 1 b W 5 z M S 5 7 Q 2 9 s d W 1 u N T I y L D U y M X 0 m c X V v d D s s J n F 1 b 3 Q 7 U 2 V j d G l v b j E v T k 4 g Q k Y y I C g y K S 9 B d X R v U m V t b 3 Z l Z E N v b H V t b n M x L n t D b 2 x 1 b W 4 1 M j M s N T I y f S Z x d W 9 0 O y w m c X V v d D t T Z W N 0 a W 9 u M S 9 O T i B C R j I g K D I p L 0 F 1 d G 9 S Z W 1 v d m V k Q 2 9 s d W 1 u c z E u e 0 N v b H V t b j U y N C w 1 M j N 9 J n F 1 b 3 Q 7 L C Z x d W 9 0 O 1 N l Y 3 R p b 2 4 x L 0 5 O I E J G M i A o M i k v Q X V 0 b 1 J l b W 9 2 Z W R D b 2 x 1 b W 5 z M S 5 7 Q 2 9 s d W 1 u N T I 1 L D U y N H 0 m c X V v d D s s J n F 1 b 3 Q 7 U 2 V j d G l v b j E v T k 4 g Q k Y y I C g y K S 9 B d X R v U m V t b 3 Z l Z E N v b H V t b n M x L n t D b 2 x 1 b W 4 1 M j Y s N T I 1 f S Z x d W 9 0 O y w m c X V v d D t T Z W N 0 a W 9 u M S 9 O T i B C R j I g K D I p L 0 F 1 d G 9 S Z W 1 v d m V k Q 2 9 s d W 1 u c z E u e 0 N v b H V t b j U y N y w 1 M j Z 9 J n F 1 b 3 Q 7 L C Z x d W 9 0 O 1 N l Y 3 R p b 2 4 x L 0 5 O I E J G M i A o M i k v Q X V 0 b 1 J l b W 9 2 Z W R D b 2 x 1 b W 5 z M S 5 7 Q 2 9 s d W 1 u N T I 4 L D U y N 3 0 m c X V v d D s s J n F 1 b 3 Q 7 U 2 V j d G l v b j E v T k 4 g Q k Y y I C g y K S 9 B d X R v U m V t b 3 Z l Z E N v b H V t b n M x L n t D b 2 x 1 b W 4 1 M j k s N T I 4 f S Z x d W 9 0 O y w m c X V v d D t T Z W N 0 a W 9 u M S 9 O T i B C R j I g K D I p L 0 F 1 d G 9 S Z W 1 v d m V k Q 2 9 s d W 1 u c z E u e 0 N v b H V t b j U z M C w 1 M j l 9 J n F 1 b 3 Q 7 L C Z x d W 9 0 O 1 N l Y 3 R p b 2 4 x L 0 5 O I E J G M i A o M i k v Q X V 0 b 1 J l b W 9 2 Z W R D b 2 x 1 b W 5 z M S 5 7 Q 2 9 s d W 1 u N T M x L D U z M H 0 m c X V v d D s s J n F 1 b 3 Q 7 U 2 V j d G l v b j E v T k 4 g Q k Y y I C g y K S 9 B d X R v U m V t b 3 Z l Z E N v b H V t b n M x L n t D b 2 x 1 b W 4 1 M z I s N T M x f S Z x d W 9 0 O y w m c X V v d D t T Z W N 0 a W 9 u M S 9 O T i B C R j I g K D I p L 0 F 1 d G 9 S Z W 1 v d m V k Q 2 9 s d W 1 u c z E u e 0 N v b H V t b j U z M y w 1 M z J 9 J n F 1 b 3 Q 7 L C Z x d W 9 0 O 1 N l Y 3 R p b 2 4 x L 0 5 O I E J G M i A o M i k v Q X V 0 b 1 J l b W 9 2 Z W R D b 2 x 1 b W 5 z M S 5 7 Q 2 9 s d W 1 u N T M 0 L D U z M 3 0 m c X V v d D s s J n F 1 b 3 Q 7 U 2 V j d G l v b j E v T k 4 g Q k Y y I C g y K S 9 B d X R v U m V t b 3 Z l Z E N v b H V t b n M x L n t D b 2 x 1 b W 4 1 M z U s N T M 0 f S Z x d W 9 0 O y w m c X V v d D t T Z W N 0 a W 9 u M S 9 O T i B C R j I g K D I p L 0 F 1 d G 9 S Z W 1 v d m V k Q 2 9 s d W 1 u c z E u e 0 N v b H V t b j U z N i w 1 M z V 9 J n F 1 b 3 Q 7 L C Z x d W 9 0 O 1 N l Y 3 R p b 2 4 x L 0 5 O I E J G M i A o M i k v Q X V 0 b 1 J l b W 9 2 Z W R D b 2 x 1 b W 5 z M S 5 7 Q 2 9 s d W 1 u N T M 3 L D U z N n 0 m c X V v d D s s J n F 1 b 3 Q 7 U 2 V j d G l v b j E v T k 4 g Q k Y y I C g y K S 9 B d X R v U m V t b 3 Z l Z E N v b H V t b n M x L n t D b 2 x 1 b W 4 1 M z g s N T M 3 f S Z x d W 9 0 O y w m c X V v d D t T Z W N 0 a W 9 u M S 9 O T i B C R j I g K D I p L 0 F 1 d G 9 S Z W 1 v d m V k Q 2 9 s d W 1 u c z E u e 0 N v b H V t b j U z O S w 1 M z h 9 J n F 1 b 3 Q 7 L C Z x d W 9 0 O 1 N l Y 3 R p b 2 4 x L 0 5 O I E J G M i A o M i k v Q X V 0 b 1 J l b W 9 2 Z W R D b 2 x 1 b W 5 z M S 5 7 Q 2 9 s d W 1 u N T Q w L D U z O X 0 m c X V v d D s s J n F 1 b 3 Q 7 U 2 V j d G l v b j E v T k 4 g Q k Y y I C g y K S 9 B d X R v U m V t b 3 Z l Z E N v b H V t b n M x L n t D b 2 x 1 b W 4 1 N D E s N T Q w f S Z x d W 9 0 O y w m c X V v d D t T Z W N 0 a W 9 u M S 9 O T i B C R j I g K D I p L 0 F 1 d G 9 S Z W 1 v d m V k Q 2 9 s d W 1 u c z E u e 0 N v b H V t b j U 0 M i w 1 N D F 9 J n F 1 b 3 Q 7 L C Z x d W 9 0 O 1 N l Y 3 R p b 2 4 x L 0 5 O I E J G M i A o M i k v Q X V 0 b 1 J l b W 9 2 Z W R D b 2 x 1 b W 5 z M S 5 7 Q 2 9 s d W 1 u N T Q z L D U 0 M n 0 m c X V v d D s s J n F 1 b 3 Q 7 U 2 V j d G l v b j E v T k 4 g Q k Y y I C g y K S 9 B d X R v U m V t b 3 Z l Z E N v b H V t b n M x L n t D b 2 x 1 b W 4 1 N D Q s N T Q z f S Z x d W 9 0 O y w m c X V v d D t T Z W N 0 a W 9 u M S 9 O T i B C R j I g K D I p L 0 F 1 d G 9 S Z W 1 v d m V k Q 2 9 s d W 1 u c z E u e 0 N v b H V t b j U 0 N S w 1 N D R 9 J n F 1 b 3 Q 7 L C Z x d W 9 0 O 1 N l Y 3 R p b 2 4 x L 0 5 O I E J G M i A o M i k v Q X V 0 b 1 J l b W 9 2 Z W R D b 2 x 1 b W 5 z M S 5 7 Q 2 9 s d W 1 u N T Q 2 L D U 0 N X 0 m c X V v d D s s J n F 1 b 3 Q 7 U 2 V j d G l v b j E v T k 4 g Q k Y y I C g y K S 9 B d X R v U m V t b 3 Z l Z E N v b H V t b n M x L n t D b 2 x 1 b W 4 1 N D c s N T Q 2 f S Z x d W 9 0 O y w m c X V v d D t T Z W N 0 a W 9 u M S 9 O T i B C R j I g K D I p L 0 F 1 d G 9 S Z W 1 v d m V k Q 2 9 s d W 1 u c z E u e 0 N v b H V t b j U 0 O C w 1 N D d 9 J n F 1 b 3 Q 7 L C Z x d W 9 0 O 1 N l Y 3 R p b 2 4 x L 0 5 O I E J G M i A o M i k v Q X V 0 b 1 J l b W 9 2 Z W R D b 2 x 1 b W 5 z M S 5 7 Q 2 9 s d W 1 u N T Q 5 L D U 0 O H 0 m c X V v d D s s J n F 1 b 3 Q 7 U 2 V j d G l v b j E v T k 4 g Q k Y y I C g y K S 9 B d X R v U m V t b 3 Z l Z E N v b H V t b n M x L n t D b 2 x 1 b W 4 1 N T A s N T Q 5 f S Z x d W 9 0 O y w m c X V v d D t T Z W N 0 a W 9 u M S 9 O T i B C R j I g K D I p L 0 F 1 d G 9 S Z W 1 v d m V k Q 2 9 s d W 1 u c z E u e 0 N v b H V t b j U 1 M S w 1 N T B 9 J n F 1 b 3 Q 7 L C Z x d W 9 0 O 1 N l Y 3 R p b 2 4 x L 0 5 O I E J G M i A o M i k v Q X V 0 b 1 J l b W 9 2 Z W R D b 2 x 1 b W 5 z M S 5 7 Q 2 9 s d W 1 u N T U y L D U 1 M X 0 m c X V v d D s s J n F 1 b 3 Q 7 U 2 V j d G l v b j E v T k 4 g Q k Y y I C g y K S 9 B d X R v U m V t b 3 Z l Z E N v b H V t b n M x L n t D b 2 x 1 b W 4 1 N T M s N T U y f S Z x d W 9 0 O y w m c X V v d D t T Z W N 0 a W 9 u M S 9 O T i B C R j I g K D I p L 0 F 1 d G 9 S Z W 1 v d m V k Q 2 9 s d W 1 u c z E u e 0 N v b H V t b j U 1 N C w 1 N T N 9 J n F 1 b 3 Q 7 L C Z x d W 9 0 O 1 N l Y 3 R p b 2 4 x L 0 5 O I E J G M i A o M i k v Q X V 0 b 1 J l b W 9 2 Z W R D b 2 x 1 b W 5 z M S 5 7 Q 2 9 s d W 1 u N T U 1 L D U 1 N H 0 m c X V v d D s s J n F 1 b 3 Q 7 U 2 V j d G l v b j E v T k 4 g Q k Y y I C g y K S 9 B d X R v U m V t b 3 Z l Z E N v b H V t b n M x L n t D b 2 x 1 b W 4 1 N T Y s N T U 1 f S Z x d W 9 0 O y w m c X V v d D t T Z W N 0 a W 9 u M S 9 O T i B C R j I g K D I p L 0 F 1 d G 9 S Z W 1 v d m V k Q 2 9 s d W 1 u c z E u e 0 N v b H V t b j U 1 N y w 1 N T Z 9 J n F 1 b 3 Q 7 L C Z x d W 9 0 O 1 N l Y 3 R p b 2 4 x L 0 5 O I E J G M i A o M i k v Q X V 0 b 1 J l b W 9 2 Z W R D b 2 x 1 b W 5 z M S 5 7 Q 2 9 s d W 1 u N T U 4 L D U 1 N 3 0 m c X V v d D s s J n F 1 b 3 Q 7 U 2 V j d G l v b j E v T k 4 g Q k Y y I C g y K S 9 B d X R v U m V t b 3 Z l Z E N v b H V t b n M x L n t D b 2 x 1 b W 4 1 N T k s N T U 4 f S Z x d W 9 0 O y w m c X V v d D t T Z W N 0 a W 9 u M S 9 O T i B C R j I g K D I p L 0 F 1 d G 9 S Z W 1 v d m V k Q 2 9 s d W 1 u c z E u e 0 N v b H V t b j U 2 M C w 1 N T l 9 J n F 1 b 3 Q 7 L C Z x d W 9 0 O 1 N l Y 3 R p b 2 4 x L 0 5 O I E J G M i A o M i k v Q X V 0 b 1 J l b W 9 2 Z W R D b 2 x 1 b W 5 z M S 5 7 Q 2 9 s d W 1 u N T Y x L D U 2 M H 0 m c X V v d D s s J n F 1 b 3 Q 7 U 2 V j d G l v b j E v T k 4 g Q k Y y I C g y K S 9 B d X R v U m V t b 3 Z l Z E N v b H V t b n M x L n t D b 2 x 1 b W 4 1 N j I s N T Y x f S Z x d W 9 0 O y w m c X V v d D t T Z W N 0 a W 9 u M S 9 O T i B C R j I g K D I p L 0 F 1 d G 9 S Z W 1 v d m V k Q 2 9 s d W 1 u c z E u e 0 N v b H V t b j U 2 M y w 1 N j J 9 J n F 1 b 3 Q 7 L C Z x d W 9 0 O 1 N l Y 3 R p b 2 4 x L 0 5 O I E J G M i A o M i k v Q X V 0 b 1 J l b W 9 2 Z W R D b 2 x 1 b W 5 z M S 5 7 Q 2 9 s d W 1 u N T Y 0 L D U 2 M 3 0 m c X V v d D s s J n F 1 b 3 Q 7 U 2 V j d G l v b j E v T k 4 g Q k Y y I C g y K S 9 B d X R v U m V t b 3 Z l Z E N v b H V t b n M x L n t D b 2 x 1 b W 4 1 N j U s N T Y 0 f S Z x d W 9 0 O y w m c X V v d D t T Z W N 0 a W 9 u M S 9 O T i B C R j I g K D I p L 0 F 1 d G 9 S Z W 1 v d m V k Q 2 9 s d W 1 u c z E u e 0 N v b H V t b j U 2 N i w 1 N j V 9 J n F 1 b 3 Q 7 L C Z x d W 9 0 O 1 N l Y 3 R p b 2 4 x L 0 5 O I E J G M i A o M i k v Q X V 0 b 1 J l b W 9 2 Z W R D b 2 x 1 b W 5 z M S 5 7 Q 2 9 s d W 1 u N T Y 3 L D U 2 N n 0 m c X V v d D s s J n F 1 b 3 Q 7 U 2 V j d G l v b j E v T k 4 g Q k Y y I C g y K S 9 B d X R v U m V t b 3 Z l Z E N v b H V t b n M x L n t D b 2 x 1 b W 4 1 N j g s N T Y 3 f S Z x d W 9 0 O y w m c X V v d D t T Z W N 0 a W 9 u M S 9 O T i B C R j I g K D I p L 0 F 1 d G 9 S Z W 1 v d m V k Q 2 9 s d W 1 u c z E u e 0 N v b H V t b j U 2 O S w 1 N j h 9 J n F 1 b 3 Q 7 L C Z x d W 9 0 O 1 N l Y 3 R p b 2 4 x L 0 5 O I E J G M i A o M i k v Q X V 0 b 1 J l b W 9 2 Z W R D b 2 x 1 b W 5 z M S 5 7 Q 2 9 s d W 1 u N T c w L D U 2 O X 0 m c X V v d D s s J n F 1 b 3 Q 7 U 2 V j d G l v b j E v T k 4 g Q k Y y I C g y K S 9 B d X R v U m V t b 3 Z l Z E N v b H V t b n M x L n t D b 2 x 1 b W 4 1 N z E s N T c w f S Z x d W 9 0 O y w m c X V v d D t T Z W N 0 a W 9 u M S 9 O T i B C R j I g K D I p L 0 F 1 d G 9 S Z W 1 v d m V k Q 2 9 s d W 1 u c z E u e 0 N v b H V t b j U 3 M i w 1 N z F 9 J n F 1 b 3 Q 7 L C Z x d W 9 0 O 1 N l Y 3 R p b 2 4 x L 0 5 O I E J G M i A o M i k v Q X V 0 b 1 J l b W 9 2 Z W R D b 2 x 1 b W 5 z M S 5 7 Q 2 9 s d W 1 u N T c z L D U 3 M n 0 m c X V v d D s s J n F 1 b 3 Q 7 U 2 V j d G l v b j E v T k 4 g Q k Y y I C g y K S 9 B d X R v U m V t b 3 Z l Z E N v b H V t b n M x L n t D b 2 x 1 b W 4 1 N z Q s N T c z f S Z x d W 9 0 O y w m c X V v d D t T Z W N 0 a W 9 u M S 9 O T i B C R j I g K D I p L 0 F 1 d G 9 S Z W 1 v d m V k Q 2 9 s d W 1 u c z E u e 0 N v b H V t b j U 3 N S w 1 N z R 9 J n F 1 b 3 Q 7 L C Z x d W 9 0 O 1 N l Y 3 R p b 2 4 x L 0 5 O I E J G M i A o M i k v Q X V 0 b 1 J l b W 9 2 Z W R D b 2 x 1 b W 5 z M S 5 7 Q 2 9 s d W 1 u N T c 2 L D U 3 N X 0 m c X V v d D s s J n F 1 b 3 Q 7 U 2 V j d G l v b j E v T k 4 g Q k Y y I C g y K S 9 B d X R v U m V t b 3 Z l Z E N v b H V t b n M x L n t D b 2 x 1 b W 4 1 N z c s N T c 2 f S Z x d W 9 0 O y w m c X V v d D t T Z W N 0 a W 9 u M S 9 O T i B C R j I g K D I p L 0 F 1 d G 9 S Z W 1 v d m V k Q 2 9 s d W 1 u c z E u e 0 N v b H V t b j U 3 O C w 1 N z d 9 J n F 1 b 3 Q 7 L C Z x d W 9 0 O 1 N l Y 3 R p b 2 4 x L 0 5 O I E J G M i A o M i k v Q X V 0 b 1 J l b W 9 2 Z W R D b 2 x 1 b W 5 z M S 5 7 Q 2 9 s d W 1 u N T c 5 L D U 3 O H 0 m c X V v d D s s J n F 1 b 3 Q 7 U 2 V j d G l v b j E v T k 4 g Q k Y y I C g y K S 9 B d X R v U m V t b 3 Z l Z E N v b H V t b n M x L n t D b 2 x 1 b W 4 1 O D A s N T c 5 f S Z x d W 9 0 O y w m c X V v d D t T Z W N 0 a W 9 u M S 9 O T i B C R j I g K D I p L 0 F 1 d G 9 S Z W 1 v d m V k Q 2 9 s d W 1 u c z E u e 0 N v b H V t b j U 4 M S w 1 O D B 9 J n F 1 b 3 Q 7 L C Z x d W 9 0 O 1 N l Y 3 R p b 2 4 x L 0 5 O I E J G M i A o M i k v Q X V 0 b 1 J l b W 9 2 Z W R D b 2 x 1 b W 5 z M S 5 7 Q 2 9 s d W 1 u N T g y L D U 4 M X 0 m c X V v d D s s J n F 1 b 3 Q 7 U 2 V j d G l v b j E v T k 4 g Q k Y y I C g y K S 9 B d X R v U m V t b 3 Z l Z E N v b H V t b n M x L n t D b 2 x 1 b W 4 1 O D M s N T g y f S Z x d W 9 0 O y w m c X V v d D t T Z W N 0 a W 9 u M S 9 O T i B C R j I g K D I p L 0 F 1 d G 9 S Z W 1 v d m V k Q 2 9 s d W 1 u c z E u e 0 N v b H V t b j U 4 N C w 1 O D N 9 J n F 1 b 3 Q 7 L C Z x d W 9 0 O 1 N l Y 3 R p b 2 4 x L 0 5 O I E J G M i A o M i k v Q X V 0 b 1 J l b W 9 2 Z W R D b 2 x 1 b W 5 z M S 5 7 Q 2 9 s d W 1 u N T g 1 L D U 4 N H 0 m c X V v d D s s J n F 1 b 3 Q 7 U 2 V j d G l v b j E v T k 4 g Q k Y y I C g y K S 9 B d X R v U m V t b 3 Z l Z E N v b H V t b n M x L n t D b 2 x 1 b W 4 1 O D Y s N T g 1 f S Z x d W 9 0 O y w m c X V v d D t T Z W N 0 a W 9 u M S 9 O T i B C R j I g K D I p L 0 F 1 d G 9 S Z W 1 v d m V k Q 2 9 s d W 1 u c z E u e 0 N v b H V t b j U 4 N y w 1 O D Z 9 J n F 1 b 3 Q 7 L C Z x d W 9 0 O 1 N l Y 3 R p b 2 4 x L 0 5 O I E J G M i A o M i k v Q X V 0 b 1 J l b W 9 2 Z W R D b 2 x 1 b W 5 z M S 5 7 Q 2 9 s d W 1 u N T g 4 L D U 4 N 3 0 m c X V v d D s s J n F 1 b 3 Q 7 U 2 V j d G l v b j E v T k 4 g Q k Y y I C g y K S 9 B d X R v U m V t b 3 Z l Z E N v b H V t b n M x L n t D b 2 x 1 b W 4 1 O D k s N T g 4 f S Z x d W 9 0 O y w m c X V v d D t T Z W N 0 a W 9 u M S 9 O T i B C R j I g K D I p L 0 F 1 d G 9 S Z W 1 v d m V k Q 2 9 s d W 1 u c z E u e 0 N v b H V t b j U 5 M C w 1 O D l 9 J n F 1 b 3 Q 7 L C Z x d W 9 0 O 1 N l Y 3 R p b 2 4 x L 0 5 O I E J G M i A o M i k v Q X V 0 b 1 J l b W 9 2 Z W R D b 2 x 1 b W 5 z M S 5 7 Q 2 9 s d W 1 u N T k x L D U 5 M H 0 m c X V v d D s s J n F 1 b 3 Q 7 U 2 V j d G l v b j E v T k 4 g Q k Y y I C g y K S 9 B d X R v U m V t b 3 Z l Z E N v b H V t b n M x L n t D b 2 x 1 b W 4 1 O T I s N T k x f S Z x d W 9 0 O y w m c X V v d D t T Z W N 0 a W 9 u M S 9 O T i B C R j I g K D I p L 0 F 1 d G 9 S Z W 1 v d m V k Q 2 9 s d W 1 u c z E u e 0 N v b H V t b j U 5 M y w 1 O T J 9 J n F 1 b 3 Q 7 L C Z x d W 9 0 O 1 N l Y 3 R p b 2 4 x L 0 5 O I E J G M i A o M i k v Q X V 0 b 1 J l b W 9 2 Z W R D b 2 x 1 b W 5 z M S 5 7 Q 2 9 s d W 1 u N T k 0 L D U 5 M 3 0 m c X V v d D s s J n F 1 b 3 Q 7 U 2 V j d G l v b j E v T k 4 g Q k Y y I C g y K S 9 B d X R v U m V t b 3 Z l Z E N v b H V t b n M x L n t D b 2 x 1 b W 4 1 O T U s N T k 0 f S Z x d W 9 0 O y w m c X V v d D t T Z W N 0 a W 9 u M S 9 O T i B C R j I g K D I p L 0 F 1 d G 9 S Z W 1 v d m V k Q 2 9 s d W 1 u c z E u e 0 N v b H V t b j U 5 N i w 1 O T V 9 J n F 1 b 3 Q 7 L C Z x d W 9 0 O 1 N l Y 3 R p b 2 4 x L 0 5 O I E J G M i A o M i k v Q X V 0 b 1 J l b W 9 2 Z W R D b 2 x 1 b W 5 z M S 5 7 Q 2 9 s d W 1 u N T k 3 L D U 5 N n 0 m c X V v d D s s J n F 1 b 3 Q 7 U 2 V j d G l v b j E v T k 4 g Q k Y y I C g y K S 9 B d X R v U m V t b 3 Z l Z E N v b H V t b n M x L n t D b 2 x 1 b W 4 1 O T g s N T k 3 f S Z x d W 9 0 O y w m c X V v d D t T Z W N 0 a W 9 u M S 9 O T i B C R j I g K D I p L 0 F 1 d G 9 S Z W 1 v d m V k Q 2 9 s d W 1 u c z E u e 0 N v b H V t b j U 5 O S w 1 O T h 9 J n F 1 b 3 Q 7 L C Z x d W 9 0 O 1 N l Y 3 R p b 2 4 x L 0 5 O I E J G M i A o M i k v Q X V 0 b 1 J l b W 9 2 Z W R D b 2 x 1 b W 5 z M S 5 7 Q 2 9 s d W 1 u N j A w L D U 5 O X 0 m c X V v d D s s J n F 1 b 3 Q 7 U 2 V j d G l v b j E v T k 4 g Q k Y y I C g y K S 9 B d X R v U m V t b 3 Z l Z E N v b H V t b n M x L n t D b 2 x 1 b W 4 2 M D E s N j A w f S Z x d W 9 0 O y w m c X V v d D t T Z W N 0 a W 9 u M S 9 O T i B C R j I g K D I p L 0 F 1 d G 9 S Z W 1 v d m V k Q 2 9 s d W 1 u c z E u e 0 N v b H V t b j Y w M i w 2 M D F 9 J n F 1 b 3 Q 7 L C Z x d W 9 0 O 1 N l Y 3 R p b 2 4 x L 0 5 O I E J G M i A o M i k v Q X V 0 b 1 J l b W 9 2 Z W R D b 2 x 1 b W 5 z M S 5 7 Q 2 9 s d W 1 u N j A z L D Y w M n 0 m c X V v d D s s J n F 1 b 3 Q 7 U 2 V j d G l v b j E v T k 4 g Q k Y y I C g y K S 9 B d X R v U m V t b 3 Z l Z E N v b H V t b n M x L n t D b 2 x 1 b W 4 2 M D Q s N j A z f S Z x d W 9 0 O y w m c X V v d D t T Z W N 0 a W 9 u M S 9 O T i B C R j I g K D I p L 0 F 1 d G 9 S Z W 1 v d m V k Q 2 9 s d W 1 u c z E u e 0 N v b H V t b j Y w N S w 2 M D R 9 J n F 1 b 3 Q 7 L C Z x d W 9 0 O 1 N l Y 3 R p b 2 4 x L 0 5 O I E J G M i A o M i k v Q X V 0 b 1 J l b W 9 2 Z W R D b 2 x 1 b W 5 z M S 5 7 Q 2 9 s d W 1 u N j A 2 L D Y w N X 0 m c X V v d D s s J n F 1 b 3 Q 7 U 2 V j d G l v b j E v T k 4 g Q k Y y I C g y K S 9 B d X R v U m V t b 3 Z l Z E N v b H V t b n M x L n t D b 2 x 1 b W 4 2 M D c s N j A 2 f S Z x d W 9 0 O y w m c X V v d D t T Z W N 0 a W 9 u M S 9 O T i B C R j I g K D I p L 0 F 1 d G 9 S Z W 1 v d m V k Q 2 9 s d W 1 u c z E u e 0 N v b H V t b j Y w O C w 2 M D d 9 J n F 1 b 3 Q 7 L C Z x d W 9 0 O 1 N l Y 3 R p b 2 4 x L 0 5 O I E J G M i A o M i k v Q X V 0 b 1 J l b W 9 2 Z W R D b 2 x 1 b W 5 z M S 5 7 Q 2 9 s d W 1 u N j A 5 L D Y w O H 0 m c X V v d D s s J n F 1 b 3 Q 7 U 2 V j d G l v b j E v T k 4 g Q k Y y I C g y K S 9 B d X R v U m V t b 3 Z l Z E N v b H V t b n M x L n t D b 2 x 1 b W 4 2 M T A s N j A 5 f S Z x d W 9 0 O y w m c X V v d D t T Z W N 0 a W 9 u M S 9 O T i B C R j I g K D I p L 0 F 1 d G 9 S Z W 1 v d m V k Q 2 9 s d W 1 u c z E u e 0 N v b H V t b j Y x M S w 2 M T B 9 J n F 1 b 3 Q 7 L C Z x d W 9 0 O 1 N l Y 3 R p b 2 4 x L 0 5 O I E J G M i A o M i k v Q X V 0 b 1 J l b W 9 2 Z W R D b 2 x 1 b W 5 z M S 5 7 Q 2 9 s d W 1 u N j E y L D Y x M X 0 m c X V v d D s s J n F 1 b 3 Q 7 U 2 V j d G l v b j E v T k 4 g Q k Y y I C g y K S 9 B d X R v U m V t b 3 Z l Z E N v b H V t b n M x L n t D b 2 x 1 b W 4 2 M T M s N j E y f S Z x d W 9 0 O y w m c X V v d D t T Z W N 0 a W 9 u M S 9 O T i B C R j I g K D I p L 0 F 1 d G 9 S Z W 1 v d m V k Q 2 9 s d W 1 u c z E u e 0 N v b H V t b j Y x N C w 2 M T N 9 J n F 1 b 3 Q 7 L C Z x d W 9 0 O 1 N l Y 3 R p b 2 4 x L 0 5 O I E J G M i A o M i k v Q X V 0 b 1 J l b W 9 2 Z W R D b 2 x 1 b W 5 z M S 5 7 Q 2 9 s d W 1 u N j E 1 L D Y x N H 0 m c X V v d D s s J n F 1 b 3 Q 7 U 2 V j d G l v b j E v T k 4 g Q k Y y I C g y K S 9 B d X R v U m V t b 3 Z l Z E N v b H V t b n M x L n t D b 2 x 1 b W 4 2 M T Y s N j E 1 f S Z x d W 9 0 O y w m c X V v d D t T Z W N 0 a W 9 u M S 9 O T i B C R j I g K D I p L 0 F 1 d G 9 S Z W 1 v d m V k Q 2 9 s d W 1 u c z E u e 0 N v b H V t b j Y x N y w 2 M T Z 9 J n F 1 b 3 Q 7 L C Z x d W 9 0 O 1 N l Y 3 R p b 2 4 x L 0 5 O I E J G M i A o M i k v Q X V 0 b 1 J l b W 9 2 Z W R D b 2 x 1 b W 5 z M S 5 7 Q 2 9 s d W 1 u N j E 4 L D Y x N 3 0 m c X V v d D s s J n F 1 b 3 Q 7 U 2 V j d G l v b j E v T k 4 g Q k Y y I C g y K S 9 B d X R v U m V t b 3 Z l Z E N v b H V t b n M x L n t D b 2 x 1 b W 4 2 M T k s N j E 4 f S Z x d W 9 0 O y w m c X V v d D t T Z W N 0 a W 9 u M S 9 O T i B C R j I g K D I p L 0 F 1 d G 9 S Z W 1 v d m V k Q 2 9 s d W 1 u c z E u e 0 N v b H V t b j Y y M C w 2 M T l 9 J n F 1 b 3 Q 7 L C Z x d W 9 0 O 1 N l Y 3 R p b 2 4 x L 0 5 O I E J G M i A o M i k v Q X V 0 b 1 J l b W 9 2 Z W R D b 2 x 1 b W 5 z M S 5 7 Q 2 9 s d W 1 u N j I x L D Y y M H 0 m c X V v d D s s J n F 1 b 3 Q 7 U 2 V j d G l v b j E v T k 4 g Q k Y y I C g y K S 9 B d X R v U m V t b 3 Z l Z E N v b H V t b n M x L n t D b 2 x 1 b W 4 2 M j I s N j I x f S Z x d W 9 0 O y w m c X V v d D t T Z W N 0 a W 9 u M S 9 O T i B C R j I g K D I p L 0 F 1 d G 9 S Z W 1 v d m V k Q 2 9 s d W 1 u c z E u e 0 N v b H V t b j Y y M y w 2 M j J 9 J n F 1 b 3 Q 7 L C Z x d W 9 0 O 1 N l Y 3 R p b 2 4 x L 0 5 O I E J G M i A o M i k v Q X V 0 b 1 J l b W 9 2 Z W R D b 2 x 1 b W 5 z M S 5 7 Q 2 9 s d W 1 u N j I 0 L D Y y M 3 0 m c X V v d D s s J n F 1 b 3 Q 7 U 2 V j d G l v b j E v T k 4 g Q k Y y I C g y K S 9 B d X R v U m V t b 3 Z l Z E N v b H V t b n M x L n t D b 2 x 1 b W 4 2 M j U s N j I 0 f S Z x d W 9 0 O y w m c X V v d D t T Z W N 0 a W 9 u M S 9 O T i B C R j I g K D I p L 0 F 1 d G 9 S Z W 1 v d m V k Q 2 9 s d W 1 u c z E u e 0 N v b H V t b j Y y N i w 2 M j V 9 J n F 1 b 3 Q 7 L C Z x d W 9 0 O 1 N l Y 3 R p b 2 4 x L 0 5 O I E J G M i A o M i k v Q X V 0 b 1 J l b W 9 2 Z W R D b 2 x 1 b W 5 z M S 5 7 Q 2 9 s d W 1 u N j I 3 L D Y y N n 0 m c X V v d D s s J n F 1 b 3 Q 7 U 2 V j d G l v b j E v T k 4 g Q k Y y I C g y K S 9 B d X R v U m V t b 3 Z l Z E N v b H V t b n M x L n t D b 2 x 1 b W 4 2 M j g s N j I 3 f S Z x d W 9 0 O y w m c X V v d D t T Z W N 0 a W 9 u M S 9 O T i B C R j I g K D I p L 0 F 1 d G 9 S Z W 1 v d m V k Q 2 9 s d W 1 u c z E u e 0 N v b H V t b j Y y O S w 2 M j h 9 J n F 1 b 3 Q 7 L C Z x d W 9 0 O 1 N l Y 3 R p b 2 4 x L 0 5 O I E J G M i A o M i k v Q X V 0 b 1 J l b W 9 2 Z W R D b 2 x 1 b W 5 z M S 5 7 Q 2 9 s d W 1 u N j M w L D Y y O X 0 m c X V v d D s s J n F 1 b 3 Q 7 U 2 V j d G l v b j E v T k 4 g Q k Y y I C g y K S 9 B d X R v U m V t b 3 Z l Z E N v b H V t b n M x L n t D b 2 x 1 b W 4 2 M z E s N j M w f S Z x d W 9 0 O y w m c X V v d D t T Z W N 0 a W 9 u M S 9 O T i B C R j I g K D I p L 0 F 1 d G 9 S Z W 1 v d m V k Q 2 9 s d W 1 u c z E u e 0 N v b H V t b j Y z M i w 2 M z F 9 J n F 1 b 3 Q 7 L C Z x d W 9 0 O 1 N l Y 3 R p b 2 4 x L 0 5 O I E J G M i A o M i k v Q X V 0 b 1 J l b W 9 2 Z W R D b 2 x 1 b W 5 z M S 5 7 Q 2 9 s d W 1 u N j M z L D Y z M n 0 m c X V v d D s s J n F 1 b 3 Q 7 U 2 V j d G l v b j E v T k 4 g Q k Y y I C g y K S 9 B d X R v U m V t b 3 Z l Z E N v b H V t b n M x L n t D b 2 x 1 b W 4 2 M z Q s N j M z f S Z x d W 9 0 O y w m c X V v d D t T Z W N 0 a W 9 u M S 9 O T i B C R j I g K D I p L 0 F 1 d G 9 S Z W 1 v d m V k Q 2 9 s d W 1 u c z E u e 0 N v b H V t b j Y z N S w 2 M z R 9 J n F 1 b 3 Q 7 L C Z x d W 9 0 O 1 N l Y 3 R p b 2 4 x L 0 5 O I E J G M i A o M i k v Q X V 0 b 1 J l b W 9 2 Z W R D b 2 x 1 b W 5 z M S 5 7 Q 2 9 s d W 1 u N j M 2 L D Y z N X 0 m c X V v d D s s J n F 1 b 3 Q 7 U 2 V j d G l v b j E v T k 4 g Q k Y y I C g y K S 9 B d X R v U m V t b 3 Z l Z E N v b H V t b n M x L n t D b 2 x 1 b W 4 2 M z c s N j M 2 f S Z x d W 9 0 O y w m c X V v d D t T Z W N 0 a W 9 u M S 9 O T i B C R j I g K D I p L 0 F 1 d G 9 S Z W 1 v d m V k Q 2 9 s d W 1 u c z E u e 0 N v b H V t b j Y z O C w 2 M z d 9 J n F 1 b 3 Q 7 L C Z x d W 9 0 O 1 N l Y 3 R p b 2 4 x L 0 5 O I E J G M i A o M i k v Q X V 0 b 1 J l b W 9 2 Z W R D b 2 x 1 b W 5 z M S 5 7 Q 2 9 s d W 1 u N j M 5 L D Y z O H 0 m c X V v d D s s J n F 1 b 3 Q 7 U 2 V j d G l v b j E v T k 4 g Q k Y y I C g y K S 9 B d X R v U m V t b 3 Z l Z E N v b H V t b n M x L n t D b 2 x 1 b W 4 2 N D A s N j M 5 f S Z x d W 9 0 O y w m c X V v d D t T Z W N 0 a W 9 u M S 9 O T i B C R j I g K D I p L 0 F 1 d G 9 S Z W 1 v d m V k Q 2 9 s d W 1 u c z E u e 0 N v b H V t b j Y 0 M S w 2 N D B 9 J n F 1 b 3 Q 7 L C Z x d W 9 0 O 1 N l Y 3 R p b 2 4 x L 0 5 O I E J G M i A o M i k v Q X V 0 b 1 J l b W 9 2 Z W R D b 2 x 1 b W 5 z M S 5 7 Q 2 9 s d W 1 u N j Q y L D Y 0 M X 0 m c X V v d D s s J n F 1 b 3 Q 7 U 2 V j d G l v b j E v T k 4 g Q k Y y I C g y K S 9 B d X R v U m V t b 3 Z l Z E N v b H V t b n M x L n t D b 2 x 1 b W 4 2 N D M s N j Q y f S Z x d W 9 0 O y w m c X V v d D t T Z W N 0 a W 9 u M S 9 O T i B C R j I g K D I p L 0 F 1 d G 9 S Z W 1 v d m V k Q 2 9 s d W 1 u c z E u e 0 N v b H V t b j Y 0 N C w 2 N D N 9 J n F 1 b 3 Q 7 L C Z x d W 9 0 O 1 N l Y 3 R p b 2 4 x L 0 5 O I E J G M i A o M i k v Q X V 0 b 1 J l b W 9 2 Z W R D b 2 x 1 b W 5 z M S 5 7 Q 2 9 s d W 1 u N j Q 1 L D Y 0 N H 0 m c X V v d D s s J n F 1 b 3 Q 7 U 2 V j d G l v b j E v T k 4 g Q k Y y I C g y K S 9 B d X R v U m V t b 3 Z l Z E N v b H V t b n M x L n t D b 2 x 1 b W 4 2 N D Y s N j Q 1 f S Z x d W 9 0 O y w m c X V v d D t T Z W N 0 a W 9 u M S 9 O T i B C R j I g K D I p L 0 F 1 d G 9 S Z W 1 v d m V k Q 2 9 s d W 1 u c z E u e 0 N v b H V t b j Y 0 N y w 2 N D Z 9 J n F 1 b 3 Q 7 L C Z x d W 9 0 O 1 N l Y 3 R p b 2 4 x L 0 5 O I E J G M i A o M i k v Q X V 0 b 1 J l b W 9 2 Z W R D b 2 x 1 b W 5 z M S 5 7 Q 2 9 s d W 1 u N j Q 4 L D Y 0 N 3 0 m c X V v d D s s J n F 1 b 3 Q 7 U 2 V j d G l v b j E v T k 4 g Q k Y y I C g y K S 9 B d X R v U m V t b 3 Z l Z E N v b H V t b n M x L n t D b 2 x 1 b W 4 2 N D k s N j Q 4 f S Z x d W 9 0 O y w m c X V v d D t T Z W N 0 a W 9 u M S 9 O T i B C R j I g K D I p L 0 F 1 d G 9 S Z W 1 v d m V k Q 2 9 s d W 1 u c z E u e 0 N v b H V t b j Y 1 M C w 2 N D l 9 J n F 1 b 3 Q 7 L C Z x d W 9 0 O 1 N l Y 3 R p b 2 4 x L 0 5 O I E J G M i A o M i k v Q X V 0 b 1 J l b W 9 2 Z W R D b 2 x 1 b W 5 z M S 5 7 Q 2 9 s d W 1 u N j U x L D Y 1 M H 0 m c X V v d D s s J n F 1 b 3 Q 7 U 2 V j d G l v b j E v T k 4 g Q k Y y I C g y K S 9 B d X R v U m V t b 3 Z l Z E N v b H V t b n M x L n t D b 2 x 1 b W 4 2 N T I s N j U x f S Z x d W 9 0 O y w m c X V v d D t T Z W N 0 a W 9 u M S 9 O T i B C R j I g K D I p L 0 F 1 d G 9 S Z W 1 v d m V k Q 2 9 s d W 1 u c z E u e 0 N v b H V t b j Y 1 M y w 2 N T J 9 J n F 1 b 3 Q 7 L C Z x d W 9 0 O 1 N l Y 3 R p b 2 4 x L 0 5 O I E J G M i A o M i k v Q X V 0 b 1 J l b W 9 2 Z W R D b 2 x 1 b W 5 z M S 5 7 Q 2 9 s d W 1 u N j U 0 L D Y 1 M 3 0 m c X V v d D s s J n F 1 b 3 Q 7 U 2 V j d G l v b j E v T k 4 g Q k Y y I C g y K S 9 B d X R v U m V t b 3 Z l Z E N v b H V t b n M x L n t D b 2 x 1 b W 4 2 N T U s N j U 0 f S Z x d W 9 0 O y w m c X V v d D t T Z W N 0 a W 9 u M S 9 O T i B C R j I g K D I p L 0 F 1 d G 9 S Z W 1 v d m V k Q 2 9 s d W 1 u c z E u e 0 N v b H V t b j Y 1 N i w 2 N T V 9 J n F 1 b 3 Q 7 L C Z x d W 9 0 O 1 N l Y 3 R p b 2 4 x L 0 5 O I E J G M i A o M i k v Q X V 0 b 1 J l b W 9 2 Z W R D b 2 x 1 b W 5 z M S 5 7 Q 2 9 s d W 1 u N j U 3 L D Y 1 N n 0 m c X V v d D s s J n F 1 b 3 Q 7 U 2 V j d G l v b j E v T k 4 g Q k Y y I C g y K S 9 B d X R v U m V t b 3 Z l Z E N v b H V t b n M x L n t D b 2 x 1 b W 4 2 N T g s N j U 3 f S Z x d W 9 0 O y w m c X V v d D t T Z W N 0 a W 9 u M S 9 O T i B C R j I g K D I p L 0 F 1 d G 9 S Z W 1 v d m V k Q 2 9 s d W 1 u c z E u e 0 N v b H V t b j Y 1 O S w 2 N T h 9 J n F 1 b 3 Q 7 L C Z x d W 9 0 O 1 N l Y 3 R p b 2 4 x L 0 5 O I E J G M i A o M i k v Q X V 0 b 1 J l b W 9 2 Z W R D b 2 x 1 b W 5 z M S 5 7 Q 2 9 s d W 1 u N j Y w L D Y 1 O X 0 m c X V v d D s s J n F 1 b 3 Q 7 U 2 V j d G l v b j E v T k 4 g Q k Y y I C g y K S 9 B d X R v U m V t b 3 Z l Z E N v b H V t b n M x L n t D b 2 x 1 b W 4 2 N j E s N j Y w f S Z x d W 9 0 O y w m c X V v d D t T Z W N 0 a W 9 u M S 9 O T i B C R j I g K D I p L 0 F 1 d G 9 S Z W 1 v d m V k Q 2 9 s d W 1 u c z E u e 0 N v b H V t b j Y 2 M i w 2 N j F 9 J n F 1 b 3 Q 7 L C Z x d W 9 0 O 1 N l Y 3 R p b 2 4 x L 0 5 O I E J G M i A o M i k v Q X V 0 b 1 J l b W 9 2 Z W R D b 2 x 1 b W 5 z M S 5 7 Q 2 9 s d W 1 u N j Y z L D Y 2 M n 0 m c X V v d D s s J n F 1 b 3 Q 7 U 2 V j d G l v b j E v T k 4 g Q k Y y I C g y K S 9 B d X R v U m V t b 3 Z l Z E N v b H V t b n M x L n t D b 2 x 1 b W 4 2 N j Q s N j Y z f S Z x d W 9 0 O y w m c X V v d D t T Z W N 0 a W 9 u M S 9 O T i B C R j I g K D I p L 0 F 1 d G 9 S Z W 1 v d m V k Q 2 9 s d W 1 u c z E u e 0 N v b H V t b j Y 2 N S w 2 N j R 9 J n F 1 b 3 Q 7 L C Z x d W 9 0 O 1 N l Y 3 R p b 2 4 x L 0 5 O I E J G M i A o M i k v Q X V 0 b 1 J l b W 9 2 Z W R D b 2 x 1 b W 5 z M S 5 7 Q 2 9 s d W 1 u N j Y 2 L D Y 2 N X 0 m c X V v d D s s J n F 1 b 3 Q 7 U 2 V j d G l v b j E v T k 4 g Q k Y y I C g y K S 9 B d X R v U m V t b 3 Z l Z E N v b H V t b n M x L n t D b 2 x 1 b W 4 2 N j c s N j Y 2 f S Z x d W 9 0 O y w m c X V v d D t T Z W N 0 a W 9 u M S 9 O T i B C R j I g K D I p L 0 F 1 d G 9 S Z W 1 v d m V k Q 2 9 s d W 1 u c z E u e 0 N v b H V t b j Y 2 O C w 2 N j d 9 J n F 1 b 3 Q 7 L C Z x d W 9 0 O 1 N l Y 3 R p b 2 4 x L 0 5 O I E J G M i A o M i k v Q X V 0 b 1 J l b W 9 2 Z W R D b 2 x 1 b W 5 z M S 5 7 Q 2 9 s d W 1 u N j Y 5 L D Y 2 O H 0 m c X V v d D s s J n F 1 b 3 Q 7 U 2 V j d G l v b j E v T k 4 g Q k Y y I C g y K S 9 B d X R v U m V t b 3 Z l Z E N v b H V t b n M x L n t D b 2 x 1 b W 4 2 N z A s N j Y 5 f S Z x d W 9 0 O y w m c X V v d D t T Z W N 0 a W 9 u M S 9 O T i B C R j I g K D I p L 0 F 1 d G 9 S Z W 1 v d m V k Q 2 9 s d W 1 u c z E u e 0 N v b H V t b j Y 3 M S w 2 N z B 9 J n F 1 b 3 Q 7 L C Z x d W 9 0 O 1 N l Y 3 R p b 2 4 x L 0 5 O I E J G M i A o M i k v Q X V 0 b 1 J l b W 9 2 Z W R D b 2 x 1 b W 5 z M S 5 7 Q 2 9 s d W 1 u N j c y L D Y 3 M X 0 m c X V v d D s s J n F 1 b 3 Q 7 U 2 V j d G l v b j E v T k 4 g Q k Y y I C g y K S 9 B d X R v U m V t b 3 Z l Z E N v b H V t b n M x L n t D b 2 x 1 b W 4 2 N z M s N j c y f S Z x d W 9 0 O y w m c X V v d D t T Z W N 0 a W 9 u M S 9 O T i B C R j I g K D I p L 0 F 1 d G 9 S Z W 1 v d m V k Q 2 9 s d W 1 u c z E u e 0 N v b H V t b j Y 3 N C w 2 N z N 9 J n F 1 b 3 Q 7 L C Z x d W 9 0 O 1 N l Y 3 R p b 2 4 x L 0 5 O I E J G M i A o M i k v Q X V 0 b 1 J l b W 9 2 Z W R D b 2 x 1 b W 5 z M S 5 7 Q 2 9 s d W 1 u N j c 1 L D Y 3 N H 0 m c X V v d D s s J n F 1 b 3 Q 7 U 2 V j d G l v b j E v T k 4 g Q k Y y I C g y K S 9 B d X R v U m V t b 3 Z l Z E N v b H V t b n M x L n t D b 2 x 1 b W 4 2 N z Y s N j c 1 f S Z x d W 9 0 O y w m c X V v d D t T Z W N 0 a W 9 u M S 9 O T i B C R j I g K D I p L 0 F 1 d G 9 S Z W 1 v d m V k Q 2 9 s d W 1 u c z E u e 0 N v b H V t b j Y 3 N y w 2 N z Z 9 J n F 1 b 3 Q 7 X S w m c X V v d D t D b 2 x 1 b W 5 D b 3 V u d C Z x d W 9 0 O z o 2 N z c s J n F 1 b 3 Q 7 S 2 V 5 Q 2 9 s d W 1 u T m F t Z X M m c X V v d D s 6 W 1 0 s J n F 1 b 3 Q 7 Q 2 9 s d W 1 u S W R l b n R p d G l l c y Z x d W 9 0 O z p b J n F 1 b 3 Q 7 U 2 V j d G l v b j E v T k 4 g Q k Y y I C g y K S 9 B d X R v U m V t b 3 Z l Z E N v b H V t b n M x L n t Q Q V J U I E k u I C B Q U k 9 H U k F N I E l O R k 9 S T U F U S U 9 O O i w w f S Z x d W 9 0 O y w m c X V v d D t T Z W N 0 a W 9 u M S 9 O T i B C R j I g K D I p L 0 F 1 d G 9 S Z W 1 v d m V k Q 2 9 s d W 1 u c z E u e 0 N v b H V t b j I s M X 0 m c X V v d D s s J n F 1 b 3 Q 7 U 2 V j d G l v b j E v T k 4 g Q k Y y I C g y K S 9 B d X R v U m V t b 3 Z l Z E N v b H V t b n M x L n t D b 2 x 1 b W 4 z L D J 9 J n F 1 b 3 Q 7 L C Z x d W 9 0 O 1 N l Y 3 R p b 2 4 x L 0 5 O I E J G M i A o M i k v Q X V 0 b 1 J l b W 9 2 Z W R D b 2 x 1 b W 5 z M S 5 7 Q 2 9 s d W 1 u N C w z f S Z x d W 9 0 O y w m c X V v d D t T Z W N 0 a W 9 u M S 9 O T i B C R j I g K D I p L 0 F 1 d G 9 S Z W 1 v d m V k Q 2 9 s d W 1 u c z E u e 0 N v b H V t b j U s N H 0 m c X V v d D s s J n F 1 b 3 Q 7 U 2 V j d G l v b j E v T k 4 g Q k Y y I C g y K S 9 B d X R v U m V t b 3 Z l Z E N v b H V t b n M x L n t D b 2 x 1 b W 4 2 L D V 9 J n F 1 b 3 Q 7 L C Z x d W 9 0 O 1 N l Y 3 R p b 2 4 x L 0 5 O I E J G M i A o M i k v Q X V 0 b 1 J l b W 9 2 Z W R D b 2 x 1 b W 5 z M S 5 7 Q 2 9 s d W 1 u N y w 2 f S Z x d W 9 0 O y w m c X V v d D t T Z W N 0 a W 9 u M S 9 O T i B C R j I g K D I p L 0 F 1 d G 9 S Z W 1 v d m V k Q 2 9 s d W 1 u c z E u e 0 N v b H V t b j g s N 3 0 m c X V v d D s s J n F 1 b 3 Q 7 U 2 V j d G l v b j E v T k 4 g Q k Y y I C g y K S 9 B d X R v U m V t b 3 Z l Z E N v b H V t b n M x L n t D b 2 x 1 b W 4 5 L D h 9 J n F 1 b 3 Q 7 L C Z x d W 9 0 O 1 N l Y 3 R p b 2 4 x L 0 5 O I E J G M i A o M i k v Q X V 0 b 1 J l b W 9 2 Z W R D b 2 x 1 b W 5 z M S 5 7 Q 2 9 s d W 1 u M T A s O X 0 m c X V v d D s s J n F 1 b 3 Q 7 U 2 V j d G l v b j E v T k 4 g Q k Y y I C g y K S 9 B d X R v U m V t b 3 Z l Z E N v b H V t b n M x L n t D b 2 x 1 b W 4 x M S w x M H 0 m c X V v d D s s J n F 1 b 3 Q 7 U 2 V j d G l v b j E v T k 4 g Q k Y y I C g y K S 9 B d X R v U m V t b 3 Z l Z E N v b H V t b n M x L n t D b 2 x 1 b W 4 x M i w x M X 0 m c X V v d D s s J n F 1 b 3 Q 7 U 2 V j d G l v b j E v T k 4 g Q k Y y I C g y K S 9 B d X R v U m V t b 3 Z l Z E N v b H V t b n M x L n t D b 2 x 1 b W 4 x M y w x M n 0 m c X V v d D s s J n F 1 b 3 Q 7 U 2 V j d G l v b j E v T k 4 g Q k Y y I C g y K S 9 B d X R v U m V t b 3 Z l Z E N v b H V t b n M x L n t D b 2 x 1 b W 4 x N C w x M 3 0 m c X V v d D s s J n F 1 b 3 Q 7 U 2 V j d G l v b j E v T k 4 g Q k Y y I C g y K S 9 B d X R v U m V t b 3 Z l Z E N v b H V t b n M x L n t D b 2 x 1 b W 4 x N S w x N H 0 m c X V v d D s s J n F 1 b 3 Q 7 U 2 V j d G l v b j E v T k 4 g Q k Y y I C g y K S 9 B d X R v U m V t b 3 Z l Z E N v b H V t b n M x L n t D b 2 x 1 b W 4 x N i w x N X 0 m c X V v d D s s J n F 1 b 3 Q 7 U 2 V j d G l v b j E v T k 4 g Q k Y y I C g y K S 9 B d X R v U m V t b 3 Z l Z E N v b H V t b n M x L n t D b 2 x 1 b W 4 x N y w x N n 0 m c X V v d D s s J n F 1 b 3 Q 7 U 2 V j d G l v b j E v T k 4 g Q k Y y I C g y K S 9 B d X R v U m V t b 3 Z l Z E N v b H V t b n M x L n t D b 2 x 1 b W 4 x O C w x N 3 0 m c X V v d D s s J n F 1 b 3 Q 7 U 2 V j d G l v b j E v T k 4 g Q k Y y I C g y K S 9 B d X R v U m V t b 3 Z l Z E N v b H V t b n M x L n t D b 2 x 1 b W 4 x O S w x O H 0 m c X V v d D s s J n F 1 b 3 Q 7 U 2 V j d G l v b j E v T k 4 g Q k Y y I C g y K S 9 B d X R v U m V t b 3 Z l Z E N v b H V t b n M x L n t D b 2 x 1 b W 4 y M C w x O X 0 m c X V v d D s s J n F 1 b 3 Q 7 U 2 V j d G l v b j E v T k 4 g Q k Y y I C g y K S 9 B d X R v U m V t b 3 Z l Z E N v b H V t b n M x L n t D b 2 x 1 b W 4 y M S w y M H 0 m c X V v d D s s J n F 1 b 3 Q 7 U 2 V j d G l v b j E v T k 4 g Q k Y y I C g y K S 9 B d X R v U m V t b 3 Z l Z E N v b H V t b n M x L n t D b 2 x 1 b W 4 y M i w y M X 0 m c X V v d D s s J n F 1 b 3 Q 7 U 2 V j d G l v b j E v T k 4 g Q k Y y I C g y K S 9 B d X R v U m V t b 3 Z l Z E N v b H V t b n M x L n t D b 2 x 1 b W 4 y M y w y M n 0 m c X V v d D s s J n F 1 b 3 Q 7 U 2 V j d G l v b j E v T k 4 g Q k Y y I C g y K S 9 B d X R v U m V t b 3 Z l Z E N v b H V t b n M x L n t D b 2 x 1 b W 4 y N C w y M 3 0 m c X V v d D s s J n F 1 b 3 Q 7 U 2 V j d G l v b j E v T k 4 g Q k Y y I C g y K S 9 B d X R v U m V t b 3 Z l Z E N v b H V t b n M x L n t D b 2 x 1 b W 4 y N S w y N H 0 m c X V v d D s s J n F 1 b 3 Q 7 U 2 V j d G l v b j E v T k 4 g Q k Y y I C g y K S 9 B d X R v U m V t b 3 Z l Z E N v b H V t b n M x L n t D b 2 x 1 b W 4 y N i w y N X 0 m c X V v d D s s J n F 1 b 3 Q 7 U 2 V j d G l v b j E v T k 4 g Q k Y y I C g y K S 9 B d X R v U m V t b 3 Z l Z E N v b H V t b n M x L n t D b 2 x 1 b W 4 y N y w y N n 0 m c X V v d D s s J n F 1 b 3 Q 7 U 2 V j d G l v b j E v T k 4 g Q k Y y I C g y K S 9 B d X R v U m V t b 3 Z l Z E N v b H V t b n M x L n t D b 2 x 1 b W 4 y O C w y N 3 0 m c X V v d D s s J n F 1 b 3 Q 7 U 2 V j d G l v b j E v T k 4 g Q k Y y I C g y K S 9 B d X R v U m V t b 3 Z l Z E N v b H V t b n M x L n t D b 2 x 1 b W 4 y O S w y O H 0 m c X V v d D s s J n F 1 b 3 Q 7 U 2 V j d G l v b j E v T k 4 g Q k Y y I C g y K S 9 B d X R v U m V t b 3 Z l Z E N v b H V t b n M x L n t D b 2 x 1 b W 4 z M C w y O X 0 m c X V v d D s s J n F 1 b 3 Q 7 U 2 V j d G l v b j E v T k 4 g Q k Y y I C g y K S 9 B d X R v U m V t b 3 Z l Z E N v b H V t b n M x L n t D b 2 x 1 b W 4 z M S w z M H 0 m c X V v d D s s J n F 1 b 3 Q 7 U 2 V j d G l v b j E v T k 4 g Q k Y y I C g y K S 9 B d X R v U m V t b 3 Z l Z E N v b H V t b n M x L n t D b 2 x 1 b W 4 z M i w z M X 0 m c X V v d D s s J n F 1 b 3 Q 7 U 2 V j d G l v b j E v T k 4 g Q k Y y I C g y K S 9 B d X R v U m V t b 3 Z l Z E N v b H V t b n M x L n t D b 2 x 1 b W 4 z M y w z M n 0 m c X V v d D s s J n F 1 b 3 Q 7 U 2 V j d G l v b j E v T k 4 g Q k Y y I C g y K S 9 B d X R v U m V t b 3 Z l Z E N v b H V t b n M x L n t D b 2 x 1 b W 4 z N C w z M 3 0 m c X V v d D s s J n F 1 b 3 Q 7 U 2 V j d G l v b j E v T k 4 g Q k Y y I C g y K S 9 B d X R v U m V t b 3 Z l Z E N v b H V t b n M x L n t D b 2 x 1 b W 4 z N S w z N H 0 m c X V v d D s s J n F 1 b 3 Q 7 U 2 V j d G l v b j E v T k 4 g Q k Y y I C g y K S 9 B d X R v U m V t b 3 Z l Z E N v b H V t b n M x L n t D b 2 x 1 b W 4 z N i w z N X 0 m c X V v d D s s J n F 1 b 3 Q 7 U 2 V j d G l v b j E v T k 4 g Q k Y y I C g y K S 9 B d X R v U m V t b 3 Z l Z E N v b H V t b n M x L n t D b 2 x 1 b W 4 z N y w z N n 0 m c X V v d D s s J n F 1 b 3 Q 7 U 2 V j d G l v b j E v T k 4 g Q k Y y I C g y K S 9 B d X R v U m V t b 3 Z l Z E N v b H V t b n M x L n t D b 2 x 1 b W 4 z O C w z N 3 0 m c X V v d D s s J n F 1 b 3 Q 7 U 2 V j d G l v b j E v T k 4 g Q k Y y I C g y K S 9 B d X R v U m V t b 3 Z l Z E N v b H V t b n M x L n t D b 2 x 1 b W 4 z O S w z O H 0 m c X V v d D s s J n F 1 b 3 Q 7 U 2 V j d G l v b j E v T k 4 g Q k Y y I C g y K S 9 B d X R v U m V t b 3 Z l Z E N v b H V t b n M x L n t D b 2 x 1 b W 4 0 M C w z O X 0 m c X V v d D s s J n F 1 b 3 Q 7 U 2 V j d G l v b j E v T k 4 g Q k Y y I C g y K S 9 B d X R v U m V t b 3 Z l Z E N v b H V t b n M x L n t D b 2 x 1 b W 4 0 M S w 0 M H 0 m c X V v d D s s J n F 1 b 3 Q 7 U 2 V j d G l v b j E v T k 4 g Q k Y y I C g y K S 9 B d X R v U m V t b 3 Z l Z E N v b H V t b n M x L n t D b 2 x 1 b W 4 0 M i w 0 M X 0 m c X V v d D s s J n F 1 b 3 Q 7 U 2 V j d G l v b j E v T k 4 g Q k Y y I C g y K S 9 B d X R v U m V t b 3 Z l Z E N v b H V t b n M x L n t D b 2 x 1 b W 4 0 M y w 0 M n 0 m c X V v d D s s J n F 1 b 3 Q 7 U 2 V j d G l v b j E v T k 4 g Q k Y y I C g y K S 9 B d X R v U m V t b 3 Z l Z E N v b H V t b n M x L n t D b 2 x 1 b W 4 0 N C w 0 M 3 0 m c X V v d D s s J n F 1 b 3 Q 7 U 2 V j d G l v b j E v T k 4 g Q k Y y I C g y K S 9 B d X R v U m V t b 3 Z l Z E N v b H V t b n M x L n t D b 2 x 1 b W 4 0 N S w 0 N H 0 m c X V v d D s s J n F 1 b 3 Q 7 U 2 V j d G l v b j E v T k 4 g Q k Y y I C g y K S 9 B d X R v U m V t b 3 Z l Z E N v b H V t b n M x L n t D b 2 x 1 b W 4 0 N i w 0 N X 0 m c X V v d D s s J n F 1 b 3 Q 7 U 2 V j d G l v b j E v T k 4 g Q k Y y I C g y K S 9 B d X R v U m V t b 3 Z l Z E N v b H V t b n M x L n t D b 2 x 1 b W 4 0 N y w 0 N n 0 m c X V v d D s s J n F 1 b 3 Q 7 U 2 V j d G l v b j E v T k 4 g Q k Y y I C g y K S 9 B d X R v U m V t b 3 Z l Z E N v b H V t b n M x L n t D b 2 x 1 b W 4 0 O C w 0 N 3 0 m c X V v d D s s J n F 1 b 3 Q 7 U 2 V j d G l v b j E v T k 4 g Q k Y y I C g y K S 9 B d X R v U m V t b 3 Z l Z E N v b H V t b n M x L n t D b 2 x 1 b W 4 0 O S w 0 O H 0 m c X V v d D s s J n F 1 b 3 Q 7 U 2 V j d G l v b j E v T k 4 g Q k Y y I C g y K S 9 B d X R v U m V t b 3 Z l Z E N v b H V t b n M x L n t D b 2 x 1 b W 4 1 M C w 0 O X 0 m c X V v d D s s J n F 1 b 3 Q 7 U 2 V j d G l v b j E v T k 4 g Q k Y y I C g y K S 9 B d X R v U m V t b 3 Z l Z E N v b H V t b n M x L n t D b 2 x 1 b W 4 1 M S w 1 M H 0 m c X V v d D s s J n F 1 b 3 Q 7 U 2 V j d G l v b j E v T k 4 g Q k Y y I C g y K S 9 B d X R v U m V t b 3 Z l Z E N v b H V t b n M x L n t D b 2 x 1 b W 4 1 M i w 1 M X 0 m c X V v d D s s J n F 1 b 3 Q 7 U 2 V j d G l v b j E v T k 4 g Q k Y y I C g y K S 9 B d X R v U m V t b 3 Z l Z E N v b H V t b n M x L n t D b 2 x 1 b W 4 1 M y w 1 M n 0 m c X V v d D s s J n F 1 b 3 Q 7 U 2 V j d G l v b j E v T k 4 g Q k Y y I C g y K S 9 B d X R v U m V t b 3 Z l Z E N v b H V t b n M x L n t D b 2 x 1 b W 4 1 N C w 1 M 3 0 m c X V v d D s s J n F 1 b 3 Q 7 U 2 V j d G l v b j E v T k 4 g Q k Y y I C g y K S 9 B d X R v U m V t b 3 Z l Z E N v b H V t b n M x L n t D b 2 x 1 b W 4 1 N S w 1 N H 0 m c X V v d D s s J n F 1 b 3 Q 7 U 2 V j d G l v b j E v T k 4 g Q k Y y I C g y K S 9 B d X R v U m V t b 3 Z l Z E N v b H V t b n M x L n t D b 2 x 1 b W 4 1 N i w 1 N X 0 m c X V v d D s s J n F 1 b 3 Q 7 U 2 V j d G l v b j E v T k 4 g Q k Y y I C g y K S 9 B d X R v U m V t b 3 Z l Z E N v b H V t b n M x L n t D b 2 x 1 b W 4 1 N y w 1 N n 0 m c X V v d D s s J n F 1 b 3 Q 7 U 2 V j d G l v b j E v T k 4 g Q k Y y I C g y K S 9 B d X R v U m V t b 3 Z l Z E N v b H V t b n M x L n t D b 2 x 1 b W 4 1 O C w 1 N 3 0 m c X V v d D s s J n F 1 b 3 Q 7 U 2 V j d G l v b j E v T k 4 g Q k Y y I C g y K S 9 B d X R v U m V t b 3 Z l Z E N v b H V t b n M x L n t D b 2 x 1 b W 4 1 O S w 1 O H 0 m c X V v d D s s J n F 1 b 3 Q 7 U 2 V j d G l v b j E v T k 4 g Q k Y y I C g y K S 9 B d X R v U m V t b 3 Z l Z E N v b H V t b n M x L n t D b 2 x 1 b W 4 2 M C w 1 O X 0 m c X V v d D s s J n F 1 b 3 Q 7 U 2 V j d G l v b j E v T k 4 g Q k Y y I C g y K S 9 B d X R v U m V t b 3 Z l Z E N v b H V t b n M x L n t D b 2 x 1 b W 4 2 M S w 2 M H 0 m c X V v d D s s J n F 1 b 3 Q 7 U 2 V j d G l v b j E v T k 4 g Q k Y y I C g y K S 9 B d X R v U m V t b 3 Z l Z E N v b H V t b n M x L n t D b 2 x 1 b W 4 2 M i w 2 M X 0 m c X V v d D s s J n F 1 b 3 Q 7 U 2 V j d G l v b j E v T k 4 g Q k Y y I C g y K S 9 B d X R v U m V t b 3 Z l Z E N v b H V t b n M x L n t D b 2 x 1 b W 4 2 M y w 2 M n 0 m c X V v d D s s J n F 1 b 3 Q 7 U 2 V j d G l v b j E v T k 4 g Q k Y y I C g y K S 9 B d X R v U m V t b 3 Z l Z E N v b H V t b n M x L n t D b 2 x 1 b W 4 2 N C w 2 M 3 0 m c X V v d D s s J n F 1 b 3 Q 7 U 2 V j d G l v b j E v T k 4 g Q k Y y I C g y K S 9 B d X R v U m V t b 3 Z l Z E N v b H V t b n M x L n t D b 2 x 1 b W 4 2 N S w 2 N H 0 m c X V v d D s s J n F 1 b 3 Q 7 U 2 V j d G l v b j E v T k 4 g Q k Y y I C g y K S 9 B d X R v U m V t b 3 Z l Z E N v b H V t b n M x L n t D b 2 x 1 b W 4 2 N i w 2 N X 0 m c X V v d D s s J n F 1 b 3 Q 7 U 2 V j d G l v b j E v T k 4 g Q k Y y I C g y K S 9 B d X R v U m V t b 3 Z l Z E N v b H V t b n M x L n t D b 2 x 1 b W 4 2 N y w 2 N n 0 m c X V v d D s s J n F 1 b 3 Q 7 U 2 V j d G l v b j E v T k 4 g Q k Y y I C g y K S 9 B d X R v U m V t b 3 Z l Z E N v b H V t b n M x L n t D b 2 x 1 b W 4 2 O C w 2 N 3 0 m c X V v d D s s J n F 1 b 3 Q 7 U 2 V j d G l v b j E v T k 4 g Q k Y y I C g y K S 9 B d X R v U m V t b 3 Z l Z E N v b H V t b n M x L n t D b 2 x 1 b W 4 2 O S w 2 O H 0 m c X V v d D s s J n F 1 b 3 Q 7 U 2 V j d G l v b j E v T k 4 g Q k Y y I C g y K S 9 B d X R v U m V t b 3 Z l Z E N v b H V t b n M x L n t D b 2 x 1 b W 4 3 M C w 2 O X 0 m c X V v d D s s J n F 1 b 3 Q 7 U 2 V j d G l v b j E v T k 4 g Q k Y y I C g y K S 9 B d X R v U m V t b 3 Z l Z E N v b H V t b n M x L n t D b 2 x 1 b W 4 3 M S w 3 M H 0 m c X V v d D s s J n F 1 b 3 Q 7 U 2 V j d G l v b j E v T k 4 g Q k Y y I C g y K S 9 B d X R v U m V t b 3 Z l Z E N v b H V t b n M x L n t D b 2 x 1 b W 4 3 M i w 3 M X 0 m c X V v d D s s J n F 1 b 3 Q 7 U 2 V j d G l v b j E v T k 4 g Q k Y y I C g y K S 9 B d X R v U m V t b 3 Z l Z E N v b H V t b n M x L n t D b 2 x 1 b W 4 3 M y w 3 M n 0 m c X V v d D s s J n F 1 b 3 Q 7 U 2 V j d G l v b j E v T k 4 g Q k Y y I C g y K S 9 B d X R v U m V t b 3 Z l Z E N v b H V t b n M x L n t D b 2 x 1 b W 4 3 N C w 3 M 3 0 m c X V v d D s s J n F 1 b 3 Q 7 U 2 V j d G l v b j E v T k 4 g Q k Y y I C g y K S 9 B d X R v U m V t b 3 Z l Z E N v b H V t b n M x L n t D b 2 x 1 b W 4 3 N S w 3 N H 0 m c X V v d D s s J n F 1 b 3 Q 7 U 2 V j d G l v b j E v T k 4 g Q k Y y I C g y K S 9 B d X R v U m V t b 3 Z l Z E N v b H V t b n M x L n t D b 2 x 1 b W 4 3 N i w 3 N X 0 m c X V v d D s s J n F 1 b 3 Q 7 U 2 V j d G l v b j E v T k 4 g Q k Y y I C g y K S 9 B d X R v U m V t b 3 Z l Z E N v b H V t b n M x L n t D b 2 x 1 b W 4 3 N y w 3 N n 0 m c X V v d D s s J n F 1 b 3 Q 7 U 2 V j d G l v b j E v T k 4 g Q k Y y I C g y K S 9 B d X R v U m V t b 3 Z l Z E N v b H V t b n M x L n t D b 2 x 1 b W 4 3 O C w 3 N 3 0 m c X V v d D s s J n F 1 b 3 Q 7 U 2 V j d G l v b j E v T k 4 g Q k Y y I C g y K S 9 B d X R v U m V t b 3 Z l Z E N v b H V t b n M x L n t D b 2 x 1 b W 4 3 O S w 3 O H 0 m c X V v d D s s J n F 1 b 3 Q 7 U 2 V j d G l v b j E v T k 4 g Q k Y y I C g y K S 9 B d X R v U m V t b 3 Z l Z E N v b H V t b n M x L n t D b 2 x 1 b W 4 4 M C w 3 O X 0 m c X V v d D s s J n F 1 b 3 Q 7 U 2 V j d G l v b j E v T k 4 g Q k Y y I C g y K S 9 B d X R v U m V t b 3 Z l Z E N v b H V t b n M x L n t D b 2 x 1 b W 4 4 M S w 4 M H 0 m c X V v d D s s J n F 1 b 3 Q 7 U 2 V j d G l v b j E v T k 4 g Q k Y y I C g y K S 9 B d X R v U m V t b 3 Z l Z E N v b H V t b n M x L n t D b 2 x 1 b W 4 4 M i w 4 M X 0 m c X V v d D s s J n F 1 b 3 Q 7 U 2 V j d G l v b j E v T k 4 g Q k Y y I C g y K S 9 B d X R v U m V t b 3 Z l Z E N v b H V t b n M x L n t D b 2 x 1 b W 4 4 M y w 4 M n 0 m c X V v d D s s J n F 1 b 3 Q 7 U 2 V j d G l v b j E v T k 4 g Q k Y y I C g y K S 9 B d X R v U m V t b 3 Z l Z E N v b H V t b n M x L n t D b 2 x 1 b W 4 4 N C w 4 M 3 0 m c X V v d D s s J n F 1 b 3 Q 7 U 2 V j d G l v b j E v T k 4 g Q k Y y I C g y K S 9 B d X R v U m V t b 3 Z l Z E N v b H V t b n M x L n t D b 2 x 1 b W 4 4 N S w 4 N H 0 m c X V v d D s s J n F 1 b 3 Q 7 U 2 V j d G l v b j E v T k 4 g Q k Y y I C g y K S 9 B d X R v U m V t b 3 Z l Z E N v b H V t b n M x L n t D b 2 x 1 b W 4 4 N i w 4 N X 0 m c X V v d D s s J n F 1 b 3 Q 7 U 2 V j d G l v b j E v T k 4 g Q k Y y I C g y K S 9 B d X R v U m V t b 3 Z l Z E N v b H V t b n M x L n t D b 2 x 1 b W 4 4 N y w 4 N n 0 m c X V v d D s s J n F 1 b 3 Q 7 U 2 V j d G l v b j E v T k 4 g Q k Y y I C g y K S 9 B d X R v U m V t b 3 Z l Z E N v b H V t b n M x L n t D b 2 x 1 b W 4 4 O C w 4 N 3 0 m c X V v d D s s J n F 1 b 3 Q 7 U 2 V j d G l v b j E v T k 4 g Q k Y y I C g y K S 9 B d X R v U m V t b 3 Z l Z E N v b H V t b n M x L n t D b 2 x 1 b W 4 4 O S w 4 O H 0 m c X V v d D s s J n F 1 b 3 Q 7 U 2 V j d G l v b j E v T k 4 g Q k Y y I C g y K S 9 B d X R v U m V t b 3 Z l Z E N v b H V t b n M x L n t D b 2 x 1 b W 4 5 M C w 4 O X 0 m c X V v d D s s J n F 1 b 3 Q 7 U 2 V j d G l v b j E v T k 4 g Q k Y y I C g y K S 9 B d X R v U m V t b 3 Z l Z E N v b H V t b n M x L n t D b 2 x 1 b W 4 5 M S w 5 M H 0 m c X V v d D s s J n F 1 b 3 Q 7 U 2 V j d G l v b j E v T k 4 g Q k Y y I C g y K S 9 B d X R v U m V t b 3 Z l Z E N v b H V t b n M x L n t D b 2 x 1 b W 4 5 M i w 5 M X 0 m c X V v d D s s J n F 1 b 3 Q 7 U 2 V j d G l v b j E v T k 4 g Q k Y y I C g y K S 9 B d X R v U m V t b 3 Z l Z E N v b H V t b n M x L n t D b 2 x 1 b W 4 5 M y w 5 M n 0 m c X V v d D s s J n F 1 b 3 Q 7 U 2 V j d G l v b j E v T k 4 g Q k Y y I C g y K S 9 B d X R v U m V t b 3 Z l Z E N v b H V t b n M x L n t D b 2 x 1 b W 4 5 N C w 5 M 3 0 m c X V v d D s s J n F 1 b 3 Q 7 U 2 V j d G l v b j E v T k 4 g Q k Y y I C g y K S 9 B d X R v U m V t b 3 Z l Z E N v b H V t b n M x L n t D b 2 x 1 b W 4 5 N S w 5 N H 0 m c X V v d D s s J n F 1 b 3 Q 7 U 2 V j d G l v b j E v T k 4 g Q k Y y I C g y K S 9 B d X R v U m V t b 3 Z l Z E N v b H V t b n M x L n t D b 2 x 1 b W 4 5 N i w 5 N X 0 m c X V v d D s s J n F 1 b 3 Q 7 U 2 V j d G l v b j E v T k 4 g Q k Y y I C g y K S 9 B d X R v U m V t b 3 Z l Z E N v b H V t b n M x L n t D b 2 x 1 b W 4 5 N y w 5 N n 0 m c X V v d D s s J n F 1 b 3 Q 7 U 2 V j d G l v b j E v T k 4 g Q k Y y I C g y K S 9 B d X R v U m V t b 3 Z l Z E N v b H V t b n M x L n t D b 2 x 1 b W 4 5 O C w 5 N 3 0 m c X V v d D s s J n F 1 b 3 Q 7 U 2 V j d G l v b j E v T k 4 g Q k Y y I C g y K S 9 B d X R v U m V t b 3 Z l Z E N v b H V t b n M x L n t D b 2 x 1 b W 4 5 O S w 5 O H 0 m c X V v d D s s J n F 1 b 3 Q 7 U 2 V j d G l v b j E v T k 4 g Q k Y y I C g y K S 9 B d X R v U m V t b 3 Z l Z E N v b H V t b n M x L n t D b 2 x 1 b W 4 x M D A s O T l 9 J n F 1 b 3 Q 7 L C Z x d W 9 0 O 1 N l Y 3 R p b 2 4 x L 0 5 O I E J G M i A o M i k v Q X V 0 b 1 J l b W 9 2 Z W R D b 2 x 1 b W 5 z M S 5 7 Q 2 9 s d W 1 u M T A x L D E w M H 0 m c X V v d D s s J n F 1 b 3 Q 7 U 2 V j d G l v b j E v T k 4 g Q k Y y I C g y K S 9 B d X R v U m V t b 3 Z l Z E N v b H V t b n M x L n t D b 2 x 1 b W 4 x M D I s M T A x f S Z x d W 9 0 O y w m c X V v d D t T Z W N 0 a W 9 u M S 9 O T i B C R j I g K D I p L 0 F 1 d G 9 S Z W 1 v d m V k Q 2 9 s d W 1 u c z E u e 0 N v b H V t b j E w M y w x M D J 9 J n F 1 b 3 Q 7 L C Z x d W 9 0 O 1 N l Y 3 R p b 2 4 x L 0 5 O I E J G M i A o M i k v Q X V 0 b 1 J l b W 9 2 Z W R D b 2 x 1 b W 5 z M S 5 7 Q 2 9 s d W 1 u M T A 0 L D E w M 3 0 m c X V v d D s s J n F 1 b 3 Q 7 U 2 V j d G l v b j E v T k 4 g Q k Y y I C g y K S 9 B d X R v U m V t b 3 Z l Z E N v b H V t b n M x L n t D b 2 x 1 b W 4 x M D U s M T A 0 f S Z x d W 9 0 O y w m c X V v d D t T Z W N 0 a W 9 u M S 9 O T i B C R j I g K D I p L 0 F 1 d G 9 S Z W 1 v d m V k Q 2 9 s d W 1 u c z E u e 0 N v b H V t b j E w N i w x M D V 9 J n F 1 b 3 Q 7 L C Z x d W 9 0 O 1 N l Y 3 R p b 2 4 x L 0 5 O I E J G M i A o M i k v Q X V 0 b 1 J l b W 9 2 Z W R D b 2 x 1 b W 5 z M S 5 7 Q 2 9 s d W 1 u M T A 3 L D E w N n 0 m c X V v d D s s J n F 1 b 3 Q 7 U 2 V j d G l v b j E v T k 4 g Q k Y y I C g y K S 9 B d X R v U m V t b 3 Z l Z E N v b H V t b n M x L n t D b 2 x 1 b W 4 x M D g s M T A 3 f S Z x d W 9 0 O y w m c X V v d D t T Z W N 0 a W 9 u M S 9 O T i B C R j I g K D I p L 0 F 1 d G 9 S Z W 1 v d m V k Q 2 9 s d W 1 u c z E u e 0 N v b H V t b j E w O S w x M D h 9 J n F 1 b 3 Q 7 L C Z x d W 9 0 O 1 N l Y 3 R p b 2 4 x L 0 5 O I E J G M i A o M i k v Q X V 0 b 1 J l b W 9 2 Z W R D b 2 x 1 b W 5 z M S 5 7 Q 2 9 s d W 1 u M T E w L D E w O X 0 m c X V v d D s s J n F 1 b 3 Q 7 U 2 V j d G l v b j E v T k 4 g Q k Y y I C g y K S 9 B d X R v U m V t b 3 Z l Z E N v b H V t b n M x L n t D b 2 x 1 b W 4 x M T E s M T E w f S Z x d W 9 0 O y w m c X V v d D t T Z W N 0 a W 9 u M S 9 O T i B C R j I g K D I p L 0 F 1 d G 9 S Z W 1 v d m V k Q 2 9 s d W 1 u c z E u e 0 N v b H V t b j E x M i w x M T F 9 J n F 1 b 3 Q 7 L C Z x d W 9 0 O 1 N l Y 3 R p b 2 4 x L 0 5 O I E J G M i A o M i k v Q X V 0 b 1 J l b W 9 2 Z W R D b 2 x 1 b W 5 z M S 5 7 Q 2 9 s d W 1 u M T E z L D E x M n 0 m c X V v d D s s J n F 1 b 3 Q 7 U 2 V j d G l v b j E v T k 4 g Q k Y y I C g y K S 9 B d X R v U m V t b 3 Z l Z E N v b H V t b n M x L n t D b 2 x 1 b W 4 x M T Q s M T E z f S Z x d W 9 0 O y w m c X V v d D t T Z W N 0 a W 9 u M S 9 O T i B C R j I g K D I p L 0 F 1 d G 9 S Z W 1 v d m V k Q 2 9 s d W 1 u c z E u e 0 N v b H V t b j E x N S w x M T R 9 J n F 1 b 3 Q 7 L C Z x d W 9 0 O 1 N l Y 3 R p b 2 4 x L 0 5 O I E J G M i A o M i k v Q X V 0 b 1 J l b W 9 2 Z W R D b 2 x 1 b W 5 z M S 5 7 Q 2 9 s d W 1 u M T E 2 L D E x N X 0 m c X V v d D s s J n F 1 b 3 Q 7 U 2 V j d G l v b j E v T k 4 g Q k Y y I C g y K S 9 B d X R v U m V t b 3 Z l Z E N v b H V t b n M x L n t D b 2 x 1 b W 4 x M T c s M T E 2 f S Z x d W 9 0 O y w m c X V v d D t T Z W N 0 a W 9 u M S 9 O T i B C R j I g K D I p L 0 F 1 d G 9 S Z W 1 v d m V k Q 2 9 s d W 1 u c z E u e 0 N v b H V t b j E x O C w x M T d 9 J n F 1 b 3 Q 7 L C Z x d W 9 0 O 1 N l Y 3 R p b 2 4 x L 0 5 O I E J G M i A o M i k v Q X V 0 b 1 J l b W 9 2 Z W R D b 2 x 1 b W 5 z M S 5 7 Q 2 9 s d W 1 u M T E 5 L D E x O H 0 m c X V v d D s s J n F 1 b 3 Q 7 U 2 V j d G l v b j E v T k 4 g Q k Y y I C g y K S 9 B d X R v U m V t b 3 Z l Z E N v b H V t b n M x L n t D b 2 x 1 b W 4 x M j A s M T E 5 f S Z x d W 9 0 O y w m c X V v d D t T Z W N 0 a W 9 u M S 9 O T i B C R j I g K D I p L 0 F 1 d G 9 S Z W 1 v d m V k Q 2 9 s d W 1 u c z E u e 0 N v b H V t b j E y M S w x M j B 9 J n F 1 b 3 Q 7 L C Z x d W 9 0 O 1 N l Y 3 R p b 2 4 x L 0 5 O I E J G M i A o M i k v Q X V 0 b 1 J l b W 9 2 Z W R D b 2 x 1 b W 5 z M S 5 7 Q 2 9 s d W 1 u M T I y L D E y M X 0 m c X V v d D s s J n F 1 b 3 Q 7 U 2 V j d G l v b j E v T k 4 g Q k Y y I C g y K S 9 B d X R v U m V t b 3 Z l Z E N v b H V t b n M x L n t D b 2 x 1 b W 4 x M j M s M T I y f S Z x d W 9 0 O y w m c X V v d D t T Z W N 0 a W 9 u M S 9 O T i B C R j I g K D I p L 0 F 1 d G 9 S Z W 1 v d m V k Q 2 9 s d W 1 u c z E u e 0 N v b H V t b j E y N C w x M j N 9 J n F 1 b 3 Q 7 L C Z x d W 9 0 O 1 N l Y 3 R p b 2 4 x L 0 5 O I E J G M i A o M i k v Q X V 0 b 1 J l b W 9 2 Z W R D b 2 x 1 b W 5 z M S 5 7 Q 2 9 s d W 1 u M T I 1 L D E y N H 0 m c X V v d D s s J n F 1 b 3 Q 7 U 2 V j d G l v b j E v T k 4 g Q k Y y I C g y K S 9 B d X R v U m V t b 3 Z l Z E N v b H V t b n M x L n t D b 2 x 1 b W 4 x M j Y s M T I 1 f S Z x d W 9 0 O y w m c X V v d D t T Z W N 0 a W 9 u M S 9 O T i B C R j I g K D I p L 0 F 1 d G 9 S Z W 1 v d m V k Q 2 9 s d W 1 u c z E u e 0 N v b H V t b j E y N y w x M j Z 9 J n F 1 b 3 Q 7 L C Z x d W 9 0 O 1 N l Y 3 R p b 2 4 x L 0 5 O I E J G M i A o M i k v Q X V 0 b 1 J l b W 9 2 Z W R D b 2 x 1 b W 5 z M S 5 7 Q 2 9 s d W 1 u M T I 4 L D E y N 3 0 m c X V v d D s s J n F 1 b 3 Q 7 U 2 V j d G l v b j E v T k 4 g Q k Y y I C g y K S 9 B d X R v U m V t b 3 Z l Z E N v b H V t b n M x L n t D b 2 x 1 b W 4 x M j k s M T I 4 f S Z x d W 9 0 O y w m c X V v d D t T Z W N 0 a W 9 u M S 9 O T i B C R j I g K D I p L 0 F 1 d G 9 S Z W 1 v d m V k Q 2 9 s d W 1 u c z E u e 0 N v b H V t b j E z M C w x M j l 9 J n F 1 b 3 Q 7 L C Z x d W 9 0 O 1 N l Y 3 R p b 2 4 x L 0 5 O I E J G M i A o M i k v Q X V 0 b 1 J l b W 9 2 Z W R D b 2 x 1 b W 5 z M S 5 7 Q 2 9 s d W 1 u M T M x L D E z M H 0 m c X V v d D s s J n F 1 b 3 Q 7 U 2 V j d G l v b j E v T k 4 g Q k Y y I C g y K S 9 B d X R v U m V t b 3 Z l Z E N v b H V t b n M x L n t D b 2 x 1 b W 4 x M z I s M T M x f S Z x d W 9 0 O y w m c X V v d D t T Z W N 0 a W 9 u M S 9 O T i B C R j I g K D I p L 0 F 1 d G 9 S Z W 1 v d m V k Q 2 9 s d W 1 u c z E u e 0 N v b H V t b j E z M y w x M z J 9 J n F 1 b 3 Q 7 L C Z x d W 9 0 O 1 N l Y 3 R p b 2 4 x L 0 5 O I E J G M i A o M i k v Q X V 0 b 1 J l b W 9 2 Z W R D b 2 x 1 b W 5 z M S 5 7 Q 2 9 s d W 1 u M T M 0 L D E z M 3 0 m c X V v d D s s J n F 1 b 3 Q 7 U 2 V j d G l v b j E v T k 4 g Q k Y y I C g y K S 9 B d X R v U m V t b 3 Z l Z E N v b H V t b n M x L n t D b 2 x 1 b W 4 x M z U s M T M 0 f S Z x d W 9 0 O y w m c X V v d D t T Z W N 0 a W 9 u M S 9 O T i B C R j I g K D I p L 0 F 1 d G 9 S Z W 1 v d m V k Q 2 9 s d W 1 u c z E u e 0 N v b H V t b j E z N i w x M z V 9 J n F 1 b 3 Q 7 L C Z x d W 9 0 O 1 N l Y 3 R p b 2 4 x L 0 5 O I E J G M i A o M i k v Q X V 0 b 1 J l b W 9 2 Z W R D b 2 x 1 b W 5 z M S 5 7 Q 2 9 s d W 1 u M T M 3 L D E z N n 0 m c X V v d D s s J n F 1 b 3 Q 7 U 2 V j d G l v b j E v T k 4 g Q k Y y I C g y K S 9 B d X R v U m V t b 3 Z l Z E N v b H V t b n M x L n t D b 2 x 1 b W 4 x M z g s M T M 3 f S Z x d W 9 0 O y w m c X V v d D t T Z W N 0 a W 9 u M S 9 O T i B C R j I g K D I p L 0 F 1 d G 9 S Z W 1 v d m V k Q 2 9 s d W 1 u c z E u e 0 N v b H V t b j E z O S w x M z h 9 J n F 1 b 3 Q 7 L C Z x d W 9 0 O 1 N l Y 3 R p b 2 4 x L 0 5 O I E J G M i A o M i k v Q X V 0 b 1 J l b W 9 2 Z W R D b 2 x 1 b W 5 z M S 5 7 Q 2 9 s d W 1 u M T Q w L D E z O X 0 m c X V v d D s s J n F 1 b 3 Q 7 U 2 V j d G l v b j E v T k 4 g Q k Y y I C g y K S 9 B d X R v U m V t b 3 Z l Z E N v b H V t b n M x L n t D b 2 x 1 b W 4 x N D E s M T Q w f S Z x d W 9 0 O y w m c X V v d D t T Z W N 0 a W 9 u M S 9 O T i B C R j I g K D I p L 0 F 1 d G 9 S Z W 1 v d m V k Q 2 9 s d W 1 u c z E u e 0 N v b H V t b j E 0 M i w x N D F 9 J n F 1 b 3 Q 7 L C Z x d W 9 0 O 1 N l Y 3 R p b 2 4 x L 0 5 O I E J G M i A o M i k v Q X V 0 b 1 J l b W 9 2 Z W R D b 2 x 1 b W 5 z M S 5 7 Q 2 9 s d W 1 u M T Q z L D E 0 M n 0 m c X V v d D s s J n F 1 b 3 Q 7 U 2 V j d G l v b j E v T k 4 g Q k Y y I C g y K S 9 B d X R v U m V t b 3 Z l Z E N v b H V t b n M x L n t D b 2 x 1 b W 4 x N D Q s M T Q z f S Z x d W 9 0 O y w m c X V v d D t T Z W N 0 a W 9 u M S 9 O T i B C R j I g K D I p L 0 F 1 d G 9 S Z W 1 v d m V k Q 2 9 s d W 1 u c z E u e 0 N v b H V t b j E 0 N S w x N D R 9 J n F 1 b 3 Q 7 L C Z x d W 9 0 O 1 N l Y 3 R p b 2 4 x L 0 5 O I E J G M i A o M i k v Q X V 0 b 1 J l b W 9 2 Z W R D b 2 x 1 b W 5 z M S 5 7 Q 2 9 s d W 1 u M T Q 2 L D E 0 N X 0 m c X V v d D s s J n F 1 b 3 Q 7 U 2 V j d G l v b j E v T k 4 g Q k Y y I C g y K S 9 B d X R v U m V t b 3 Z l Z E N v b H V t b n M x L n t D b 2 x 1 b W 4 x N D c s M T Q 2 f S Z x d W 9 0 O y w m c X V v d D t T Z W N 0 a W 9 u M S 9 O T i B C R j I g K D I p L 0 F 1 d G 9 S Z W 1 v d m V k Q 2 9 s d W 1 u c z E u e 0 N v b H V t b j E 0 O C w x N D d 9 J n F 1 b 3 Q 7 L C Z x d W 9 0 O 1 N l Y 3 R p b 2 4 x L 0 5 O I E J G M i A o M i k v Q X V 0 b 1 J l b W 9 2 Z W R D b 2 x 1 b W 5 z M S 5 7 Q 2 9 s d W 1 u M T Q 5 L D E 0 O H 0 m c X V v d D s s J n F 1 b 3 Q 7 U 2 V j d G l v b j E v T k 4 g Q k Y y I C g y K S 9 B d X R v U m V t b 3 Z l Z E N v b H V t b n M x L n t D b 2 x 1 b W 4 x N T A s M T Q 5 f S Z x d W 9 0 O y w m c X V v d D t T Z W N 0 a W 9 u M S 9 O T i B C R j I g K D I p L 0 F 1 d G 9 S Z W 1 v d m V k Q 2 9 s d W 1 u c z E u e 0 N v b H V t b j E 1 M S w x N T B 9 J n F 1 b 3 Q 7 L C Z x d W 9 0 O 1 N l Y 3 R p b 2 4 x L 0 5 O I E J G M i A o M i k v Q X V 0 b 1 J l b W 9 2 Z W R D b 2 x 1 b W 5 z M S 5 7 Q 2 9 s d W 1 u M T U y L D E 1 M X 0 m c X V v d D s s J n F 1 b 3 Q 7 U 2 V j d G l v b j E v T k 4 g Q k Y y I C g y K S 9 B d X R v U m V t b 3 Z l Z E N v b H V t b n M x L n t D b 2 x 1 b W 4 x N T M s M T U y f S Z x d W 9 0 O y w m c X V v d D t T Z W N 0 a W 9 u M S 9 O T i B C R j I g K D I p L 0 F 1 d G 9 S Z W 1 v d m V k Q 2 9 s d W 1 u c z E u e 0 N v b H V t b j E 1 N C w x N T N 9 J n F 1 b 3 Q 7 L C Z x d W 9 0 O 1 N l Y 3 R p b 2 4 x L 0 5 O I E J G M i A o M i k v Q X V 0 b 1 J l b W 9 2 Z W R D b 2 x 1 b W 5 z M S 5 7 Q 2 9 s d W 1 u M T U 1 L D E 1 N H 0 m c X V v d D s s J n F 1 b 3 Q 7 U 2 V j d G l v b j E v T k 4 g Q k Y y I C g y K S 9 B d X R v U m V t b 3 Z l Z E N v b H V t b n M x L n t D b 2 x 1 b W 4 x N T Y s M T U 1 f S Z x d W 9 0 O y w m c X V v d D t T Z W N 0 a W 9 u M S 9 O T i B C R j I g K D I p L 0 F 1 d G 9 S Z W 1 v d m V k Q 2 9 s d W 1 u c z E u e 0 N v b H V t b j E 1 N y w x N T Z 9 J n F 1 b 3 Q 7 L C Z x d W 9 0 O 1 N l Y 3 R p b 2 4 x L 0 5 O I E J G M i A o M i k v Q X V 0 b 1 J l b W 9 2 Z W R D b 2 x 1 b W 5 z M S 5 7 Q 2 9 s d W 1 u M T U 4 L D E 1 N 3 0 m c X V v d D s s J n F 1 b 3 Q 7 U 2 V j d G l v b j E v T k 4 g Q k Y y I C g y K S 9 B d X R v U m V t b 3 Z l Z E N v b H V t b n M x L n t D b 2 x 1 b W 4 x N T k s M T U 4 f S Z x d W 9 0 O y w m c X V v d D t T Z W N 0 a W 9 u M S 9 O T i B C R j I g K D I p L 0 F 1 d G 9 S Z W 1 v d m V k Q 2 9 s d W 1 u c z E u e 0 N v b H V t b j E 2 M C w x N T l 9 J n F 1 b 3 Q 7 L C Z x d W 9 0 O 1 N l Y 3 R p b 2 4 x L 0 5 O I E J G M i A o M i k v Q X V 0 b 1 J l b W 9 2 Z W R D b 2 x 1 b W 5 z M S 5 7 Q 2 9 s d W 1 u M T Y x L D E 2 M H 0 m c X V v d D s s J n F 1 b 3 Q 7 U 2 V j d G l v b j E v T k 4 g Q k Y y I C g y K S 9 B d X R v U m V t b 3 Z l Z E N v b H V t b n M x L n t D b 2 x 1 b W 4 x N j I s M T Y x f S Z x d W 9 0 O y w m c X V v d D t T Z W N 0 a W 9 u M S 9 O T i B C R j I g K D I p L 0 F 1 d G 9 S Z W 1 v d m V k Q 2 9 s d W 1 u c z E u e 0 N v b H V t b j E 2 M y w x N j J 9 J n F 1 b 3 Q 7 L C Z x d W 9 0 O 1 N l Y 3 R p b 2 4 x L 0 5 O I E J G M i A o M i k v Q X V 0 b 1 J l b W 9 2 Z W R D b 2 x 1 b W 5 z M S 5 7 Q 2 9 s d W 1 u M T Y 0 L D E 2 M 3 0 m c X V v d D s s J n F 1 b 3 Q 7 U 2 V j d G l v b j E v T k 4 g Q k Y y I C g y K S 9 B d X R v U m V t b 3 Z l Z E N v b H V t b n M x L n t D b 2 x 1 b W 4 x N j U s M T Y 0 f S Z x d W 9 0 O y w m c X V v d D t T Z W N 0 a W 9 u M S 9 O T i B C R j I g K D I p L 0 F 1 d G 9 S Z W 1 v d m V k Q 2 9 s d W 1 u c z E u e 0 N v b H V t b j E 2 N i w x N j V 9 J n F 1 b 3 Q 7 L C Z x d W 9 0 O 1 N l Y 3 R p b 2 4 x L 0 5 O I E J G M i A o M i k v Q X V 0 b 1 J l b W 9 2 Z W R D b 2 x 1 b W 5 z M S 5 7 Q 2 9 s d W 1 u M T Y 3 L D E 2 N n 0 m c X V v d D s s J n F 1 b 3 Q 7 U 2 V j d G l v b j E v T k 4 g Q k Y y I C g y K S 9 B d X R v U m V t b 3 Z l Z E N v b H V t b n M x L n t D b 2 x 1 b W 4 x N j g s M T Y 3 f S Z x d W 9 0 O y w m c X V v d D t T Z W N 0 a W 9 u M S 9 O T i B C R j I g K D I p L 0 F 1 d G 9 S Z W 1 v d m V k Q 2 9 s d W 1 u c z E u e 0 N v b H V t b j E 2 O S w x N j h 9 J n F 1 b 3 Q 7 L C Z x d W 9 0 O 1 N l Y 3 R p b 2 4 x L 0 5 O I E J G M i A o M i k v Q X V 0 b 1 J l b W 9 2 Z W R D b 2 x 1 b W 5 z M S 5 7 Q 2 9 s d W 1 u M T c w L D E 2 O X 0 m c X V v d D s s J n F 1 b 3 Q 7 U 2 V j d G l v b j E v T k 4 g Q k Y y I C g y K S 9 B d X R v U m V t b 3 Z l Z E N v b H V t b n M x L n t D b 2 x 1 b W 4 x N z E s M T c w f S Z x d W 9 0 O y w m c X V v d D t T Z W N 0 a W 9 u M S 9 O T i B C R j I g K D I p L 0 F 1 d G 9 S Z W 1 v d m V k Q 2 9 s d W 1 u c z E u e 0 N v b H V t b j E 3 M i w x N z F 9 J n F 1 b 3 Q 7 L C Z x d W 9 0 O 1 N l Y 3 R p b 2 4 x L 0 5 O I E J G M i A o M i k v Q X V 0 b 1 J l b W 9 2 Z W R D b 2 x 1 b W 5 z M S 5 7 Q 2 9 s d W 1 u M T c z L D E 3 M n 0 m c X V v d D s s J n F 1 b 3 Q 7 U 2 V j d G l v b j E v T k 4 g Q k Y y I C g y K S 9 B d X R v U m V t b 3 Z l Z E N v b H V t b n M x L n t D b 2 x 1 b W 4 x N z Q s M T c z f S Z x d W 9 0 O y w m c X V v d D t T Z W N 0 a W 9 u M S 9 O T i B C R j I g K D I p L 0 F 1 d G 9 S Z W 1 v d m V k Q 2 9 s d W 1 u c z E u e 0 N v b H V t b j E 3 N S w x N z R 9 J n F 1 b 3 Q 7 L C Z x d W 9 0 O 1 N l Y 3 R p b 2 4 x L 0 5 O I E J G M i A o M i k v Q X V 0 b 1 J l b W 9 2 Z W R D b 2 x 1 b W 5 z M S 5 7 Q 2 9 s d W 1 u M T c 2 L D E 3 N X 0 m c X V v d D s s J n F 1 b 3 Q 7 U 2 V j d G l v b j E v T k 4 g Q k Y y I C g y K S 9 B d X R v U m V t b 3 Z l Z E N v b H V t b n M x L n t D b 2 x 1 b W 4 x N z c s M T c 2 f S Z x d W 9 0 O y w m c X V v d D t T Z W N 0 a W 9 u M S 9 O T i B C R j I g K D I p L 0 F 1 d G 9 S Z W 1 v d m V k Q 2 9 s d W 1 u c z E u e 0 N v b H V t b j E 3 O C w x N z d 9 J n F 1 b 3 Q 7 L C Z x d W 9 0 O 1 N l Y 3 R p b 2 4 x L 0 5 O I E J G M i A o M i k v Q X V 0 b 1 J l b W 9 2 Z W R D b 2 x 1 b W 5 z M S 5 7 Q 2 9 s d W 1 u M T c 5 L D E 3 O H 0 m c X V v d D s s J n F 1 b 3 Q 7 U 2 V j d G l v b j E v T k 4 g Q k Y y I C g y K S 9 B d X R v U m V t b 3 Z l Z E N v b H V t b n M x L n t D b 2 x 1 b W 4 x O D A s M T c 5 f S Z x d W 9 0 O y w m c X V v d D t T Z W N 0 a W 9 u M S 9 O T i B C R j I g K D I p L 0 F 1 d G 9 S Z W 1 v d m V k Q 2 9 s d W 1 u c z E u e 0 N v b H V t b j E 4 M S w x O D B 9 J n F 1 b 3 Q 7 L C Z x d W 9 0 O 1 N l Y 3 R p b 2 4 x L 0 5 O I E J G M i A o M i k v Q X V 0 b 1 J l b W 9 2 Z W R D b 2 x 1 b W 5 z M S 5 7 Q 2 9 s d W 1 u M T g y L D E 4 M X 0 m c X V v d D s s J n F 1 b 3 Q 7 U 2 V j d G l v b j E v T k 4 g Q k Y y I C g y K S 9 B d X R v U m V t b 3 Z l Z E N v b H V t b n M x L n t D b 2 x 1 b W 4 x O D M s M T g y f S Z x d W 9 0 O y w m c X V v d D t T Z W N 0 a W 9 u M S 9 O T i B C R j I g K D I p L 0 F 1 d G 9 S Z W 1 v d m V k Q 2 9 s d W 1 u c z E u e 0 N v b H V t b j E 4 N C w x O D N 9 J n F 1 b 3 Q 7 L C Z x d W 9 0 O 1 N l Y 3 R p b 2 4 x L 0 5 O I E J G M i A o M i k v Q X V 0 b 1 J l b W 9 2 Z W R D b 2 x 1 b W 5 z M S 5 7 Q 2 9 s d W 1 u M T g 1 L D E 4 N H 0 m c X V v d D s s J n F 1 b 3 Q 7 U 2 V j d G l v b j E v T k 4 g Q k Y y I C g y K S 9 B d X R v U m V t b 3 Z l Z E N v b H V t b n M x L n t D b 2 x 1 b W 4 x O D Y s M T g 1 f S Z x d W 9 0 O y w m c X V v d D t T Z W N 0 a W 9 u M S 9 O T i B C R j I g K D I p L 0 F 1 d G 9 S Z W 1 v d m V k Q 2 9 s d W 1 u c z E u e 0 N v b H V t b j E 4 N y w x O D Z 9 J n F 1 b 3 Q 7 L C Z x d W 9 0 O 1 N l Y 3 R p b 2 4 x L 0 5 O I E J G M i A o M i k v Q X V 0 b 1 J l b W 9 2 Z W R D b 2 x 1 b W 5 z M S 5 7 Q 2 9 s d W 1 u M T g 4 L D E 4 N 3 0 m c X V v d D s s J n F 1 b 3 Q 7 U 2 V j d G l v b j E v T k 4 g Q k Y y I C g y K S 9 B d X R v U m V t b 3 Z l Z E N v b H V t b n M x L n t D b 2 x 1 b W 4 x O D k s M T g 4 f S Z x d W 9 0 O y w m c X V v d D t T Z W N 0 a W 9 u M S 9 O T i B C R j I g K D I p L 0 F 1 d G 9 S Z W 1 v d m V k Q 2 9 s d W 1 u c z E u e 0 N v b H V t b j E 5 M C w x O D l 9 J n F 1 b 3 Q 7 L C Z x d W 9 0 O 1 N l Y 3 R p b 2 4 x L 0 5 O I E J G M i A o M i k v Q X V 0 b 1 J l b W 9 2 Z W R D b 2 x 1 b W 5 z M S 5 7 Q 2 9 s d W 1 u M T k x L D E 5 M H 0 m c X V v d D s s J n F 1 b 3 Q 7 U 2 V j d G l v b j E v T k 4 g Q k Y y I C g y K S 9 B d X R v U m V t b 3 Z l Z E N v b H V t b n M x L n t D b 2 x 1 b W 4 x O T I s M T k x f S Z x d W 9 0 O y w m c X V v d D t T Z W N 0 a W 9 u M S 9 O T i B C R j I g K D I p L 0 F 1 d G 9 S Z W 1 v d m V k Q 2 9 s d W 1 u c z E u e 0 N v b H V t b j E 5 M y w x O T J 9 J n F 1 b 3 Q 7 L C Z x d W 9 0 O 1 N l Y 3 R p b 2 4 x L 0 5 O I E J G M i A o M i k v Q X V 0 b 1 J l b W 9 2 Z W R D b 2 x 1 b W 5 z M S 5 7 Q 2 9 s d W 1 u M T k 0 L D E 5 M 3 0 m c X V v d D s s J n F 1 b 3 Q 7 U 2 V j d G l v b j E v T k 4 g Q k Y y I C g y K S 9 B d X R v U m V t b 3 Z l Z E N v b H V t b n M x L n t D b 2 x 1 b W 4 x O T U s M T k 0 f S Z x d W 9 0 O y w m c X V v d D t T Z W N 0 a W 9 u M S 9 O T i B C R j I g K D I p L 0 F 1 d G 9 S Z W 1 v d m V k Q 2 9 s d W 1 u c z E u e 0 N v b H V t b j E 5 N i w x O T V 9 J n F 1 b 3 Q 7 L C Z x d W 9 0 O 1 N l Y 3 R p b 2 4 x L 0 5 O I E J G M i A o M i k v Q X V 0 b 1 J l b W 9 2 Z W R D b 2 x 1 b W 5 z M S 5 7 Q 2 9 s d W 1 u M T k 3 L D E 5 N n 0 m c X V v d D s s J n F 1 b 3 Q 7 U 2 V j d G l v b j E v T k 4 g Q k Y y I C g y K S 9 B d X R v U m V t b 3 Z l Z E N v b H V t b n M x L n t D b 2 x 1 b W 4 x O T g s M T k 3 f S Z x d W 9 0 O y w m c X V v d D t T Z W N 0 a W 9 u M S 9 O T i B C R j I g K D I p L 0 F 1 d G 9 S Z W 1 v d m V k Q 2 9 s d W 1 u c z E u e 0 N v b H V t b j E 5 O S w x O T h 9 J n F 1 b 3 Q 7 L C Z x d W 9 0 O 1 N l Y 3 R p b 2 4 x L 0 5 O I E J G M i A o M i k v Q X V 0 b 1 J l b W 9 2 Z W R D b 2 x 1 b W 5 z M S 5 7 Q 2 9 s d W 1 u M j A w L D E 5 O X 0 m c X V v d D s s J n F 1 b 3 Q 7 U 2 V j d G l v b j E v T k 4 g Q k Y y I C g y K S 9 B d X R v U m V t b 3 Z l Z E N v b H V t b n M x L n t D b 2 x 1 b W 4 y M D E s M j A w f S Z x d W 9 0 O y w m c X V v d D t T Z W N 0 a W 9 u M S 9 O T i B C R j I g K D I p L 0 F 1 d G 9 S Z W 1 v d m V k Q 2 9 s d W 1 u c z E u e 0 N v b H V t b j I w M i w y M D F 9 J n F 1 b 3 Q 7 L C Z x d W 9 0 O 1 N l Y 3 R p b 2 4 x L 0 5 O I E J G M i A o M i k v Q X V 0 b 1 J l b W 9 2 Z W R D b 2 x 1 b W 5 z M S 5 7 Q 2 9 s d W 1 u M j A z L D I w M n 0 m c X V v d D s s J n F 1 b 3 Q 7 U 2 V j d G l v b j E v T k 4 g Q k Y y I C g y K S 9 B d X R v U m V t b 3 Z l Z E N v b H V t b n M x L n t D b 2 x 1 b W 4 y M D Q s M j A z f S Z x d W 9 0 O y w m c X V v d D t T Z W N 0 a W 9 u M S 9 O T i B C R j I g K D I p L 0 F 1 d G 9 S Z W 1 v d m V k Q 2 9 s d W 1 u c z E u e 0 N v b H V t b j I w N S w y M D R 9 J n F 1 b 3 Q 7 L C Z x d W 9 0 O 1 N l Y 3 R p b 2 4 x L 0 5 O I E J G M i A o M i k v Q X V 0 b 1 J l b W 9 2 Z W R D b 2 x 1 b W 5 z M S 5 7 Q 2 9 s d W 1 u M j A 2 L D I w N X 0 m c X V v d D s s J n F 1 b 3 Q 7 U 2 V j d G l v b j E v T k 4 g Q k Y y I C g y K S 9 B d X R v U m V t b 3 Z l Z E N v b H V t b n M x L n t D b 2 x 1 b W 4 y M D c s M j A 2 f S Z x d W 9 0 O y w m c X V v d D t T Z W N 0 a W 9 u M S 9 O T i B C R j I g K D I p L 0 F 1 d G 9 S Z W 1 v d m V k Q 2 9 s d W 1 u c z E u e 0 N v b H V t b j I w O C w y M D d 9 J n F 1 b 3 Q 7 L C Z x d W 9 0 O 1 N l Y 3 R p b 2 4 x L 0 5 O I E J G M i A o M i k v Q X V 0 b 1 J l b W 9 2 Z W R D b 2 x 1 b W 5 z M S 5 7 Q 2 9 s d W 1 u M j A 5 L D I w O H 0 m c X V v d D s s J n F 1 b 3 Q 7 U 2 V j d G l v b j E v T k 4 g Q k Y y I C g y K S 9 B d X R v U m V t b 3 Z l Z E N v b H V t b n M x L n t D b 2 x 1 b W 4 y M T A s M j A 5 f S Z x d W 9 0 O y w m c X V v d D t T Z W N 0 a W 9 u M S 9 O T i B C R j I g K D I p L 0 F 1 d G 9 S Z W 1 v d m V k Q 2 9 s d W 1 u c z E u e 0 N v b H V t b j I x M S w y M T B 9 J n F 1 b 3 Q 7 L C Z x d W 9 0 O 1 N l Y 3 R p b 2 4 x L 0 5 O I E J G M i A o M i k v Q X V 0 b 1 J l b W 9 2 Z W R D b 2 x 1 b W 5 z M S 5 7 Q 2 9 s d W 1 u M j E y L D I x M X 0 m c X V v d D s s J n F 1 b 3 Q 7 U 2 V j d G l v b j E v T k 4 g Q k Y y I C g y K S 9 B d X R v U m V t b 3 Z l Z E N v b H V t b n M x L n t D b 2 x 1 b W 4 y M T M s M j E y f S Z x d W 9 0 O y w m c X V v d D t T Z W N 0 a W 9 u M S 9 O T i B C R j I g K D I p L 0 F 1 d G 9 S Z W 1 v d m V k Q 2 9 s d W 1 u c z E u e 0 N v b H V t b j I x N C w y M T N 9 J n F 1 b 3 Q 7 L C Z x d W 9 0 O 1 N l Y 3 R p b 2 4 x L 0 5 O I E J G M i A o M i k v Q X V 0 b 1 J l b W 9 2 Z W R D b 2 x 1 b W 5 z M S 5 7 Q 2 9 s d W 1 u M j E 1 L D I x N H 0 m c X V v d D s s J n F 1 b 3 Q 7 U 2 V j d G l v b j E v T k 4 g Q k Y y I C g y K S 9 B d X R v U m V t b 3 Z l Z E N v b H V t b n M x L n t D b 2 x 1 b W 4 y M T Y s M j E 1 f S Z x d W 9 0 O y w m c X V v d D t T Z W N 0 a W 9 u M S 9 O T i B C R j I g K D I p L 0 F 1 d G 9 S Z W 1 v d m V k Q 2 9 s d W 1 u c z E u e 0 N v b H V t b j I x N y w y M T Z 9 J n F 1 b 3 Q 7 L C Z x d W 9 0 O 1 N l Y 3 R p b 2 4 x L 0 5 O I E J G M i A o M i k v Q X V 0 b 1 J l b W 9 2 Z W R D b 2 x 1 b W 5 z M S 5 7 Q 2 9 s d W 1 u M j E 4 L D I x N 3 0 m c X V v d D s s J n F 1 b 3 Q 7 U 2 V j d G l v b j E v T k 4 g Q k Y y I C g y K S 9 B d X R v U m V t b 3 Z l Z E N v b H V t b n M x L n t D b 2 x 1 b W 4 y M T k s M j E 4 f S Z x d W 9 0 O y w m c X V v d D t T Z W N 0 a W 9 u M S 9 O T i B C R j I g K D I p L 0 F 1 d G 9 S Z W 1 v d m V k Q 2 9 s d W 1 u c z E u e 0 N v b H V t b j I y M C w y M T l 9 J n F 1 b 3 Q 7 L C Z x d W 9 0 O 1 N l Y 3 R p b 2 4 x L 0 5 O I E J G M i A o M i k v Q X V 0 b 1 J l b W 9 2 Z W R D b 2 x 1 b W 5 z M S 5 7 Q 2 9 s d W 1 u M j I x L D I y M H 0 m c X V v d D s s J n F 1 b 3 Q 7 U 2 V j d G l v b j E v T k 4 g Q k Y y I C g y K S 9 B d X R v U m V t b 3 Z l Z E N v b H V t b n M x L n t D b 2 x 1 b W 4 y M j I s M j I x f S Z x d W 9 0 O y w m c X V v d D t T Z W N 0 a W 9 u M S 9 O T i B C R j I g K D I p L 0 F 1 d G 9 S Z W 1 v d m V k Q 2 9 s d W 1 u c z E u e 0 N v b H V t b j I y M y w y M j J 9 J n F 1 b 3 Q 7 L C Z x d W 9 0 O 1 N l Y 3 R p b 2 4 x L 0 5 O I E J G M i A o M i k v Q X V 0 b 1 J l b W 9 2 Z W R D b 2 x 1 b W 5 z M S 5 7 Q 2 9 s d W 1 u M j I 0 L D I y M 3 0 m c X V v d D s s J n F 1 b 3 Q 7 U 2 V j d G l v b j E v T k 4 g Q k Y y I C g y K S 9 B d X R v U m V t b 3 Z l Z E N v b H V t b n M x L n t D b 2 x 1 b W 4 y M j U s M j I 0 f S Z x d W 9 0 O y w m c X V v d D t T Z W N 0 a W 9 u M S 9 O T i B C R j I g K D I p L 0 F 1 d G 9 S Z W 1 v d m V k Q 2 9 s d W 1 u c z E u e 0 N v b H V t b j I y N i w y M j V 9 J n F 1 b 3 Q 7 L C Z x d W 9 0 O 1 N l Y 3 R p b 2 4 x L 0 5 O I E J G M i A o M i k v Q X V 0 b 1 J l b W 9 2 Z W R D b 2 x 1 b W 5 z M S 5 7 Q 2 9 s d W 1 u M j I 3 L D I y N n 0 m c X V v d D s s J n F 1 b 3 Q 7 U 2 V j d G l v b j E v T k 4 g Q k Y y I C g y K S 9 B d X R v U m V t b 3 Z l Z E N v b H V t b n M x L n t D b 2 x 1 b W 4 y M j g s M j I 3 f S Z x d W 9 0 O y w m c X V v d D t T Z W N 0 a W 9 u M S 9 O T i B C R j I g K D I p L 0 F 1 d G 9 S Z W 1 v d m V k Q 2 9 s d W 1 u c z E u e 0 N v b H V t b j I y O S w y M j h 9 J n F 1 b 3 Q 7 L C Z x d W 9 0 O 1 N l Y 3 R p b 2 4 x L 0 5 O I E J G M i A o M i k v Q X V 0 b 1 J l b W 9 2 Z W R D b 2 x 1 b W 5 z M S 5 7 Q 2 9 s d W 1 u M j M w L D I y O X 0 m c X V v d D s s J n F 1 b 3 Q 7 U 2 V j d G l v b j E v T k 4 g Q k Y y I C g y K S 9 B d X R v U m V t b 3 Z l Z E N v b H V t b n M x L n t D b 2 x 1 b W 4 y M z E s M j M w f S Z x d W 9 0 O y w m c X V v d D t T Z W N 0 a W 9 u M S 9 O T i B C R j I g K D I p L 0 F 1 d G 9 S Z W 1 v d m V k Q 2 9 s d W 1 u c z E u e 0 N v b H V t b j I z M i w y M z F 9 J n F 1 b 3 Q 7 L C Z x d W 9 0 O 1 N l Y 3 R p b 2 4 x L 0 5 O I E J G M i A o M i k v Q X V 0 b 1 J l b W 9 2 Z W R D b 2 x 1 b W 5 z M S 5 7 Q 2 9 s d W 1 u M j M z L D I z M n 0 m c X V v d D s s J n F 1 b 3 Q 7 U 2 V j d G l v b j E v T k 4 g Q k Y y I C g y K S 9 B d X R v U m V t b 3 Z l Z E N v b H V t b n M x L n t D b 2 x 1 b W 4 y M z Q s M j M z f S Z x d W 9 0 O y w m c X V v d D t T Z W N 0 a W 9 u M S 9 O T i B C R j I g K D I p L 0 F 1 d G 9 S Z W 1 v d m V k Q 2 9 s d W 1 u c z E u e 0 N v b H V t b j I z N S w y M z R 9 J n F 1 b 3 Q 7 L C Z x d W 9 0 O 1 N l Y 3 R p b 2 4 x L 0 5 O I E J G M i A o M i k v Q X V 0 b 1 J l b W 9 2 Z W R D b 2 x 1 b W 5 z M S 5 7 Q 2 9 s d W 1 u M j M 2 L D I z N X 0 m c X V v d D s s J n F 1 b 3 Q 7 U 2 V j d G l v b j E v T k 4 g Q k Y y I C g y K S 9 B d X R v U m V t b 3 Z l Z E N v b H V t b n M x L n t D b 2 x 1 b W 4 y M z c s M j M 2 f S Z x d W 9 0 O y w m c X V v d D t T Z W N 0 a W 9 u M S 9 O T i B C R j I g K D I p L 0 F 1 d G 9 S Z W 1 v d m V k Q 2 9 s d W 1 u c z E u e 0 N v b H V t b j I z O C w y M z d 9 J n F 1 b 3 Q 7 L C Z x d W 9 0 O 1 N l Y 3 R p b 2 4 x L 0 5 O I E J G M i A o M i k v Q X V 0 b 1 J l b W 9 2 Z W R D b 2 x 1 b W 5 z M S 5 7 Q 2 9 s d W 1 u M j M 5 L D I z O H 0 m c X V v d D s s J n F 1 b 3 Q 7 U 2 V j d G l v b j E v T k 4 g Q k Y y I C g y K S 9 B d X R v U m V t b 3 Z l Z E N v b H V t b n M x L n t D b 2 x 1 b W 4 y N D A s M j M 5 f S Z x d W 9 0 O y w m c X V v d D t T Z W N 0 a W 9 u M S 9 O T i B C R j I g K D I p L 0 F 1 d G 9 S Z W 1 v d m V k Q 2 9 s d W 1 u c z E u e 0 N v b H V t b j I 0 M S w y N D B 9 J n F 1 b 3 Q 7 L C Z x d W 9 0 O 1 N l Y 3 R p b 2 4 x L 0 5 O I E J G M i A o M i k v Q X V 0 b 1 J l b W 9 2 Z W R D b 2 x 1 b W 5 z M S 5 7 Q 2 9 s d W 1 u M j Q y L D I 0 M X 0 m c X V v d D s s J n F 1 b 3 Q 7 U 2 V j d G l v b j E v T k 4 g Q k Y y I C g y K S 9 B d X R v U m V t b 3 Z l Z E N v b H V t b n M x L n t D b 2 x 1 b W 4 y N D M s M j Q y f S Z x d W 9 0 O y w m c X V v d D t T Z W N 0 a W 9 u M S 9 O T i B C R j I g K D I p L 0 F 1 d G 9 S Z W 1 v d m V k Q 2 9 s d W 1 u c z E u e 0 N v b H V t b j I 0 N C w y N D N 9 J n F 1 b 3 Q 7 L C Z x d W 9 0 O 1 N l Y 3 R p b 2 4 x L 0 5 O I E J G M i A o M i k v Q X V 0 b 1 J l b W 9 2 Z W R D b 2 x 1 b W 5 z M S 5 7 Q 2 9 s d W 1 u M j Q 1 L D I 0 N H 0 m c X V v d D s s J n F 1 b 3 Q 7 U 2 V j d G l v b j E v T k 4 g Q k Y y I C g y K S 9 B d X R v U m V t b 3 Z l Z E N v b H V t b n M x L n t D b 2 x 1 b W 4 y N D Y s M j Q 1 f S Z x d W 9 0 O y w m c X V v d D t T Z W N 0 a W 9 u M S 9 O T i B C R j I g K D I p L 0 F 1 d G 9 S Z W 1 v d m V k Q 2 9 s d W 1 u c z E u e 0 N v b H V t b j I 0 N y w y N D Z 9 J n F 1 b 3 Q 7 L C Z x d W 9 0 O 1 N l Y 3 R p b 2 4 x L 0 5 O I E J G M i A o M i k v Q X V 0 b 1 J l b W 9 2 Z W R D b 2 x 1 b W 5 z M S 5 7 Q 2 9 s d W 1 u M j Q 4 L D I 0 N 3 0 m c X V v d D s s J n F 1 b 3 Q 7 U 2 V j d G l v b j E v T k 4 g Q k Y y I C g y K S 9 B d X R v U m V t b 3 Z l Z E N v b H V t b n M x L n t D b 2 x 1 b W 4 y N D k s M j Q 4 f S Z x d W 9 0 O y w m c X V v d D t T Z W N 0 a W 9 u M S 9 O T i B C R j I g K D I p L 0 F 1 d G 9 S Z W 1 v d m V k Q 2 9 s d W 1 u c z E u e 0 N v b H V t b j I 1 M C w y N D l 9 J n F 1 b 3 Q 7 L C Z x d W 9 0 O 1 N l Y 3 R p b 2 4 x L 0 5 O I E J G M i A o M i k v Q X V 0 b 1 J l b W 9 2 Z W R D b 2 x 1 b W 5 z M S 5 7 Q 2 9 s d W 1 u M j U x L D I 1 M H 0 m c X V v d D s s J n F 1 b 3 Q 7 U 2 V j d G l v b j E v T k 4 g Q k Y y I C g y K S 9 B d X R v U m V t b 3 Z l Z E N v b H V t b n M x L n t D b 2 x 1 b W 4 y N T I s M j U x f S Z x d W 9 0 O y w m c X V v d D t T Z W N 0 a W 9 u M S 9 O T i B C R j I g K D I p L 0 F 1 d G 9 S Z W 1 v d m V k Q 2 9 s d W 1 u c z E u e 0 N v b H V t b j I 1 M y w y N T J 9 J n F 1 b 3 Q 7 L C Z x d W 9 0 O 1 N l Y 3 R p b 2 4 x L 0 5 O I E J G M i A o M i k v Q X V 0 b 1 J l b W 9 2 Z W R D b 2 x 1 b W 5 z M S 5 7 Q 2 9 s d W 1 u M j U 0 L D I 1 M 3 0 m c X V v d D s s J n F 1 b 3 Q 7 U 2 V j d G l v b j E v T k 4 g Q k Y y I C g y K S 9 B d X R v U m V t b 3 Z l Z E N v b H V t b n M x L n t D b 2 x 1 b W 4 y N T U s M j U 0 f S Z x d W 9 0 O y w m c X V v d D t T Z W N 0 a W 9 u M S 9 O T i B C R j I g K D I p L 0 F 1 d G 9 S Z W 1 v d m V k Q 2 9 s d W 1 u c z E u e 0 N v b H V t b j I 1 N i w y N T V 9 J n F 1 b 3 Q 7 L C Z x d W 9 0 O 1 N l Y 3 R p b 2 4 x L 0 5 O I E J G M i A o M i k v Q X V 0 b 1 J l b W 9 2 Z W R D b 2 x 1 b W 5 z M S 5 7 Q 2 9 s d W 1 u M j U 3 L D I 1 N n 0 m c X V v d D s s J n F 1 b 3 Q 7 U 2 V j d G l v b j E v T k 4 g Q k Y y I C g y K S 9 B d X R v U m V t b 3 Z l Z E N v b H V t b n M x L n t D b 2 x 1 b W 4 y N T g s M j U 3 f S Z x d W 9 0 O y w m c X V v d D t T Z W N 0 a W 9 u M S 9 O T i B C R j I g K D I p L 0 F 1 d G 9 S Z W 1 v d m V k Q 2 9 s d W 1 u c z E u e 0 N v b H V t b j I 1 O S w y N T h 9 J n F 1 b 3 Q 7 L C Z x d W 9 0 O 1 N l Y 3 R p b 2 4 x L 0 5 O I E J G M i A o M i k v Q X V 0 b 1 J l b W 9 2 Z W R D b 2 x 1 b W 5 z M S 5 7 Q 2 9 s d W 1 u M j Y w L D I 1 O X 0 m c X V v d D s s J n F 1 b 3 Q 7 U 2 V j d G l v b j E v T k 4 g Q k Y y I C g y K S 9 B d X R v U m V t b 3 Z l Z E N v b H V t b n M x L n t D b 2 x 1 b W 4 y N j E s M j Y w f S Z x d W 9 0 O y w m c X V v d D t T Z W N 0 a W 9 u M S 9 O T i B C R j I g K D I p L 0 F 1 d G 9 S Z W 1 v d m V k Q 2 9 s d W 1 u c z E u e 0 N v b H V t b j I 2 M i w y N j F 9 J n F 1 b 3 Q 7 L C Z x d W 9 0 O 1 N l Y 3 R p b 2 4 x L 0 5 O I E J G M i A o M i k v Q X V 0 b 1 J l b W 9 2 Z W R D b 2 x 1 b W 5 z M S 5 7 Q 2 9 s d W 1 u M j Y z L D I 2 M n 0 m c X V v d D s s J n F 1 b 3 Q 7 U 2 V j d G l v b j E v T k 4 g Q k Y y I C g y K S 9 B d X R v U m V t b 3 Z l Z E N v b H V t b n M x L n t D b 2 x 1 b W 4 y N j Q s M j Y z f S Z x d W 9 0 O y w m c X V v d D t T Z W N 0 a W 9 u M S 9 O T i B C R j I g K D I p L 0 F 1 d G 9 S Z W 1 v d m V k Q 2 9 s d W 1 u c z E u e 0 N v b H V t b j I 2 N S w y N j R 9 J n F 1 b 3 Q 7 L C Z x d W 9 0 O 1 N l Y 3 R p b 2 4 x L 0 5 O I E J G M i A o M i k v Q X V 0 b 1 J l b W 9 2 Z W R D b 2 x 1 b W 5 z M S 5 7 Q 2 9 s d W 1 u M j Y 2 L D I 2 N X 0 m c X V v d D s s J n F 1 b 3 Q 7 U 2 V j d G l v b j E v T k 4 g Q k Y y I C g y K S 9 B d X R v U m V t b 3 Z l Z E N v b H V t b n M x L n t D b 2 x 1 b W 4 y N j c s M j Y 2 f S Z x d W 9 0 O y w m c X V v d D t T Z W N 0 a W 9 u M S 9 O T i B C R j I g K D I p L 0 F 1 d G 9 S Z W 1 v d m V k Q 2 9 s d W 1 u c z E u e 0 N v b H V t b j I 2 O C w y N j d 9 J n F 1 b 3 Q 7 L C Z x d W 9 0 O 1 N l Y 3 R p b 2 4 x L 0 5 O I E J G M i A o M i k v Q X V 0 b 1 J l b W 9 2 Z W R D b 2 x 1 b W 5 z M S 5 7 Q 2 9 s d W 1 u M j Y 5 L D I 2 O H 0 m c X V v d D s s J n F 1 b 3 Q 7 U 2 V j d G l v b j E v T k 4 g Q k Y y I C g y K S 9 B d X R v U m V t b 3 Z l Z E N v b H V t b n M x L n t D b 2 x 1 b W 4 y N z A s M j Y 5 f S Z x d W 9 0 O y w m c X V v d D t T Z W N 0 a W 9 u M S 9 O T i B C R j I g K D I p L 0 F 1 d G 9 S Z W 1 v d m V k Q 2 9 s d W 1 u c z E u e 0 N v b H V t b j I 3 M S w y N z B 9 J n F 1 b 3 Q 7 L C Z x d W 9 0 O 1 N l Y 3 R p b 2 4 x L 0 5 O I E J G M i A o M i k v Q X V 0 b 1 J l b W 9 2 Z W R D b 2 x 1 b W 5 z M S 5 7 Q 2 9 s d W 1 u M j c y L D I 3 M X 0 m c X V v d D s s J n F 1 b 3 Q 7 U 2 V j d G l v b j E v T k 4 g Q k Y y I C g y K S 9 B d X R v U m V t b 3 Z l Z E N v b H V t b n M x L n t D b 2 x 1 b W 4 y N z M s M j c y f S Z x d W 9 0 O y w m c X V v d D t T Z W N 0 a W 9 u M S 9 O T i B C R j I g K D I p L 0 F 1 d G 9 S Z W 1 v d m V k Q 2 9 s d W 1 u c z E u e 0 N v b H V t b j I 3 N C w y N z N 9 J n F 1 b 3 Q 7 L C Z x d W 9 0 O 1 N l Y 3 R p b 2 4 x L 0 5 O I E J G M i A o M i k v Q X V 0 b 1 J l b W 9 2 Z W R D b 2 x 1 b W 5 z M S 5 7 Q 2 9 s d W 1 u M j c 1 L D I 3 N H 0 m c X V v d D s s J n F 1 b 3 Q 7 U 2 V j d G l v b j E v T k 4 g Q k Y y I C g y K S 9 B d X R v U m V t b 3 Z l Z E N v b H V t b n M x L n t D b 2 x 1 b W 4 y N z Y s M j c 1 f S Z x d W 9 0 O y w m c X V v d D t T Z W N 0 a W 9 u M S 9 O T i B C R j I g K D I p L 0 F 1 d G 9 S Z W 1 v d m V k Q 2 9 s d W 1 u c z E u e 0 N v b H V t b j I 3 N y w y N z Z 9 J n F 1 b 3 Q 7 L C Z x d W 9 0 O 1 N l Y 3 R p b 2 4 x L 0 5 O I E J G M i A o M i k v Q X V 0 b 1 J l b W 9 2 Z W R D b 2 x 1 b W 5 z M S 5 7 Q 2 9 s d W 1 u M j c 4 L D I 3 N 3 0 m c X V v d D s s J n F 1 b 3 Q 7 U 2 V j d G l v b j E v T k 4 g Q k Y y I C g y K S 9 B d X R v U m V t b 3 Z l Z E N v b H V t b n M x L n t D b 2 x 1 b W 4 y N z k s M j c 4 f S Z x d W 9 0 O y w m c X V v d D t T Z W N 0 a W 9 u M S 9 O T i B C R j I g K D I p L 0 F 1 d G 9 S Z W 1 v d m V k Q 2 9 s d W 1 u c z E u e 0 N v b H V t b j I 4 M C w y N z l 9 J n F 1 b 3 Q 7 L C Z x d W 9 0 O 1 N l Y 3 R p b 2 4 x L 0 5 O I E J G M i A o M i k v Q X V 0 b 1 J l b W 9 2 Z W R D b 2 x 1 b W 5 z M S 5 7 Q 2 9 s d W 1 u M j g x L D I 4 M H 0 m c X V v d D s s J n F 1 b 3 Q 7 U 2 V j d G l v b j E v T k 4 g Q k Y y I C g y K S 9 B d X R v U m V t b 3 Z l Z E N v b H V t b n M x L n t D b 2 x 1 b W 4 y O D I s M j g x f S Z x d W 9 0 O y w m c X V v d D t T Z W N 0 a W 9 u M S 9 O T i B C R j I g K D I p L 0 F 1 d G 9 S Z W 1 v d m V k Q 2 9 s d W 1 u c z E u e 0 N v b H V t b j I 4 M y w y O D J 9 J n F 1 b 3 Q 7 L C Z x d W 9 0 O 1 N l Y 3 R p b 2 4 x L 0 5 O I E J G M i A o M i k v Q X V 0 b 1 J l b W 9 2 Z W R D b 2 x 1 b W 5 z M S 5 7 Q 2 9 s d W 1 u M j g 0 L D I 4 M 3 0 m c X V v d D s s J n F 1 b 3 Q 7 U 2 V j d G l v b j E v T k 4 g Q k Y y I C g y K S 9 B d X R v U m V t b 3 Z l Z E N v b H V t b n M x L n t D b 2 x 1 b W 4 y O D U s M j g 0 f S Z x d W 9 0 O y w m c X V v d D t T Z W N 0 a W 9 u M S 9 O T i B C R j I g K D I p L 0 F 1 d G 9 S Z W 1 v d m V k Q 2 9 s d W 1 u c z E u e 0 N v b H V t b j I 4 N i w y O D V 9 J n F 1 b 3 Q 7 L C Z x d W 9 0 O 1 N l Y 3 R p b 2 4 x L 0 5 O I E J G M i A o M i k v Q X V 0 b 1 J l b W 9 2 Z W R D b 2 x 1 b W 5 z M S 5 7 Q 2 9 s d W 1 u M j g 3 L D I 4 N n 0 m c X V v d D s s J n F 1 b 3 Q 7 U 2 V j d G l v b j E v T k 4 g Q k Y y I C g y K S 9 B d X R v U m V t b 3 Z l Z E N v b H V t b n M x L n t D b 2 x 1 b W 4 y O D g s M j g 3 f S Z x d W 9 0 O y w m c X V v d D t T Z W N 0 a W 9 u M S 9 O T i B C R j I g K D I p L 0 F 1 d G 9 S Z W 1 v d m V k Q 2 9 s d W 1 u c z E u e 0 N v b H V t b j I 4 O S w y O D h 9 J n F 1 b 3 Q 7 L C Z x d W 9 0 O 1 N l Y 3 R p b 2 4 x L 0 5 O I E J G M i A o M i k v Q X V 0 b 1 J l b W 9 2 Z W R D b 2 x 1 b W 5 z M S 5 7 Q 2 9 s d W 1 u M j k w L D I 4 O X 0 m c X V v d D s s J n F 1 b 3 Q 7 U 2 V j d G l v b j E v T k 4 g Q k Y y I C g y K S 9 B d X R v U m V t b 3 Z l Z E N v b H V t b n M x L n t D b 2 x 1 b W 4 y O T E s M j k w f S Z x d W 9 0 O y w m c X V v d D t T Z W N 0 a W 9 u M S 9 O T i B C R j I g K D I p L 0 F 1 d G 9 S Z W 1 v d m V k Q 2 9 s d W 1 u c z E u e 0 N v b H V t b j I 5 M i w y O T F 9 J n F 1 b 3 Q 7 L C Z x d W 9 0 O 1 N l Y 3 R p b 2 4 x L 0 5 O I E J G M i A o M i k v Q X V 0 b 1 J l b W 9 2 Z W R D b 2 x 1 b W 5 z M S 5 7 Q 2 9 s d W 1 u M j k z L D I 5 M n 0 m c X V v d D s s J n F 1 b 3 Q 7 U 2 V j d G l v b j E v T k 4 g Q k Y y I C g y K S 9 B d X R v U m V t b 3 Z l Z E N v b H V t b n M x L n t D b 2 x 1 b W 4 y O T Q s M j k z f S Z x d W 9 0 O y w m c X V v d D t T Z W N 0 a W 9 u M S 9 O T i B C R j I g K D I p L 0 F 1 d G 9 S Z W 1 v d m V k Q 2 9 s d W 1 u c z E u e 0 N v b H V t b j I 5 N S w y O T R 9 J n F 1 b 3 Q 7 L C Z x d W 9 0 O 1 N l Y 3 R p b 2 4 x L 0 5 O I E J G M i A o M i k v Q X V 0 b 1 J l b W 9 2 Z W R D b 2 x 1 b W 5 z M S 5 7 Q 2 9 s d W 1 u M j k 2 L D I 5 N X 0 m c X V v d D s s J n F 1 b 3 Q 7 U 2 V j d G l v b j E v T k 4 g Q k Y y I C g y K S 9 B d X R v U m V t b 3 Z l Z E N v b H V t b n M x L n t D b 2 x 1 b W 4 y O T c s M j k 2 f S Z x d W 9 0 O y w m c X V v d D t T Z W N 0 a W 9 u M S 9 O T i B C R j I g K D I p L 0 F 1 d G 9 S Z W 1 v d m V k Q 2 9 s d W 1 u c z E u e 0 N v b H V t b j I 5 O C w y O T d 9 J n F 1 b 3 Q 7 L C Z x d W 9 0 O 1 N l Y 3 R p b 2 4 x L 0 5 O I E J G M i A o M i k v Q X V 0 b 1 J l b W 9 2 Z W R D b 2 x 1 b W 5 z M S 5 7 Q 2 9 s d W 1 u M j k 5 L D I 5 O H 0 m c X V v d D s s J n F 1 b 3 Q 7 U 2 V j d G l v b j E v T k 4 g Q k Y y I C g y K S 9 B d X R v U m V t b 3 Z l Z E N v b H V t b n M x L n t D b 2 x 1 b W 4 z M D A s M j k 5 f S Z x d W 9 0 O y w m c X V v d D t T Z W N 0 a W 9 u M S 9 O T i B C R j I g K D I p L 0 F 1 d G 9 S Z W 1 v d m V k Q 2 9 s d W 1 u c z E u e 0 N v b H V t b j M w M S w z M D B 9 J n F 1 b 3 Q 7 L C Z x d W 9 0 O 1 N l Y 3 R p b 2 4 x L 0 5 O I E J G M i A o M i k v Q X V 0 b 1 J l b W 9 2 Z W R D b 2 x 1 b W 5 z M S 5 7 Q 2 9 s d W 1 u M z A y L D M w M X 0 m c X V v d D s s J n F 1 b 3 Q 7 U 2 V j d G l v b j E v T k 4 g Q k Y y I C g y K S 9 B d X R v U m V t b 3 Z l Z E N v b H V t b n M x L n t D b 2 x 1 b W 4 z M D M s M z A y f S Z x d W 9 0 O y w m c X V v d D t T Z W N 0 a W 9 u M S 9 O T i B C R j I g K D I p L 0 F 1 d G 9 S Z W 1 v d m V k Q 2 9 s d W 1 u c z E u e 0 N v b H V t b j M w N C w z M D N 9 J n F 1 b 3 Q 7 L C Z x d W 9 0 O 1 N l Y 3 R p b 2 4 x L 0 5 O I E J G M i A o M i k v Q X V 0 b 1 J l b W 9 2 Z W R D b 2 x 1 b W 5 z M S 5 7 Q 2 9 s d W 1 u M z A 1 L D M w N H 0 m c X V v d D s s J n F 1 b 3 Q 7 U 2 V j d G l v b j E v T k 4 g Q k Y y I C g y K S 9 B d X R v U m V t b 3 Z l Z E N v b H V t b n M x L n t D b 2 x 1 b W 4 z M D Y s M z A 1 f S Z x d W 9 0 O y w m c X V v d D t T Z W N 0 a W 9 u M S 9 O T i B C R j I g K D I p L 0 F 1 d G 9 S Z W 1 v d m V k Q 2 9 s d W 1 u c z E u e 0 N v b H V t b j M w N y w z M D Z 9 J n F 1 b 3 Q 7 L C Z x d W 9 0 O 1 N l Y 3 R p b 2 4 x L 0 5 O I E J G M i A o M i k v Q X V 0 b 1 J l b W 9 2 Z W R D b 2 x 1 b W 5 z M S 5 7 Q 2 9 s d W 1 u M z A 4 L D M w N 3 0 m c X V v d D s s J n F 1 b 3 Q 7 U 2 V j d G l v b j E v T k 4 g Q k Y y I C g y K S 9 B d X R v U m V t b 3 Z l Z E N v b H V t b n M x L n t D b 2 x 1 b W 4 z M D k s M z A 4 f S Z x d W 9 0 O y w m c X V v d D t T Z W N 0 a W 9 u M S 9 O T i B C R j I g K D I p L 0 F 1 d G 9 S Z W 1 v d m V k Q 2 9 s d W 1 u c z E u e 0 N v b H V t b j M x M C w z M D l 9 J n F 1 b 3 Q 7 L C Z x d W 9 0 O 1 N l Y 3 R p b 2 4 x L 0 5 O I E J G M i A o M i k v Q X V 0 b 1 J l b W 9 2 Z W R D b 2 x 1 b W 5 z M S 5 7 Q 2 9 s d W 1 u M z E x L D M x M H 0 m c X V v d D s s J n F 1 b 3 Q 7 U 2 V j d G l v b j E v T k 4 g Q k Y y I C g y K S 9 B d X R v U m V t b 3 Z l Z E N v b H V t b n M x L n t D b 2 x 1 b W 4 z M T I s M z E x f S Z x d W 9 0 O y w m c X V v d D t T Z W N 0 a W 9 u M S 9 O T i B C R j I g K D I p L 0 F 1 d G 9 S Z W 1 v d m V k Q 2 9 s d W 1 u c z E u e 0 N v b H V t b j M x M y w z M T J 9 J n F 1 b 3 Q 7 L C Z x d W 9 0 O 1 N l Y 3 R p b 2 4 x L 0 5 O I E J G M i A o M i k v Q X V 0 b 1 J l b W 9 2 Z W R D b 2 x 1 b W 5 z M S 5 7 Q 2 9 s d W 1 u M z E 0 L D M x M 3 0 m c X V v d D s s J n F 1 b 3 Q 7 U 2 V j d G l v b j E v T k 4 g Q k Y y I C g y K S 9 B d X R v U m V t b 3 Z l Z E N v b H V t b n M x L n t D b 2 x 1 b W 4 z M T U s M z E 0 f S Z x d W 9 0 O y w m c X V v d D t T Z W N 0 a W 9 u M S 9 O T i B C R j I g K D I p L 0 F 1 d G 9 S Z W 1 v d m V k Q 2 9 s d W 1 u c z E u e 0 N v b H V t b j M x N i w z M T V 9 J n F 1 b 3 Q 7 L C Z x d W 9 0 O 1 N l Y 3 R p b 2 4 x L 0 5 O I E J G M i A o M i k v Q X V 0 b 1 J l b W 9 2 Z W R D b 2 x 1 b W 5 z M S 5 7 Q 2 9 s d W 1 u M z E 3 L D M x N n 0 m c X V v d D s s J n F 1 b 3 Q 7 U 2 V j d G l v b j E v T k 4 g Q k Y y I C g y K S 9 B d X R v U m V t b 3 Z l Z E N v b H V t b n M x L n t D b 2 x 1 b W 4 z M T g s M z E 3 f S Z x d W 9 0 O y w m c X V v d D t T Z W N 0 a W 9 u M S 9 O T i B C R j I g K D I p L 0 F 1 d G 9 S Z W 1 v d m V k Q 2 9 s d W 1 u c z E u e 0 N v b H V t b j M x O S w z M T h 9 J n F 1 b 3 Q 7 L C Z x d W 9 0 O 1 N l Y 3 R p b 2 4 x L 0 5 O I E J G M i A o M i k v Q X V 0 b 1 J l b W 9 2 Z W R D b 2 x 1 b W 5 z M S 5 7 Q 2 9 s d W 1 u M z I w L D M x O X 0 m c X V v d D s s J n F 1 b 3 Q 7 U 2 V j d G l v b j E v T k 4 g Q k Y y I C g y K S 9 B d X R v U m V t b 3 Z l Z E N v b H V t b n M x L n t D b 2 x 1 b W 4 z M j E s M z I w f S Z x d W 9 0 O y w m c X V v d D t T Z W N 0 a W 9 u M S 9 O T i B C R j I g K D I p L 0 F 1 d G 9 S Z W 1 v d m V k Q 2 9 s d W 1 u c z E u e 0 N v b H V t b j M y M i w z M j F 9 J n F 1 b 3 Q 7 L C Z x d W 9 0 O 1 N l Y 3 R p b 2 4 x L 0 5 O I E J G M i A o M i k v Q X V 0 b 1 J l b W 9 2 Z W R D b 2 x 1 b W 5 z M S 5 7 Q 2 9 s d W 1 u M z I z L D M y M n 0 m c X V v d D s s J n F 1 b 3 Q 7 U 2 V j d G l v b j E v T k 4 g Q k Y y I C g y K S 9 B d X R v U m V t b 3 Z l Z E N v b H V t b n M x L n t D b 2 x 1 b W 4 z M j Q s M z I z f S Z x d W 9 0 O y w m c X V v d D t T Z W N 0 a W 9 u M S 9 O T i B C R j I g K D I p L 0 F 1 d G 9 S Z W 1 v d m V k Q 2 9 s d W 1 u c z E u e 0 N v b H V t b j M y N S w z M j R 9 J n F 1 b 3 Q 7 L C Z x d W 9 0 O 1 N l Y 3 R p b 2 4 x L 0 5 O I E J G M i A o M i k v Q X V 0 b 1 J l b W 9 2 Z W R D b 2 x 1 b W 5 z M S 5 7 Q 2 9 s d W 1 u M z I 2 L D M y N X 0 m c X V v d D s s J n F 1 b 3 Q 7 U 2 V j d G l v b j E v T k 4 g Q k Y y I C g y K S 9 B d X R v U m V t b 3 Z l Z E N v b H V t b n M x L n t D b 2 x 1 b W 4 z M j c s M z I 2 f S Z x d W 9 0 O y w m c X V v d D t T Z W N 0 a W 9 u M S 9 O T i B C R j I g K D I p L 0 F 1 d G 9 S Z W 1 v d m V k Q 2 9 s d W 1 u c z E u e 0 N v b H V t b j M y O C w z M j d 9 J n F 1 b 3 Q 7 L C Z x d W 9 0 O 1 N l Y 3 R p b 2 4 x L 0 5 O I E J G M i A o M i k v Q X V 0 b 1 J l b W 9 2 Z W R D b 2 x 1 b W 5 z M S 5 7 Q 2 9 s d W 1 u M z I 5 L D M y O H 0 m c X V v d D s s J n F 1 b 3 Q 7 U 2 V j d G l v b j E v T k 4 g Q k Y y I C g y K S 9 B d X R v U m V t b 3 Z l Z E N v b H V t b n M x L n t D b 2 x 1 b W 4 z M z A s M z I 5 f S Z x d W 9 0 O y w m c X V v d D t T Z W N 0 a W 9 u M S 9 O T i B C R j I g K D I p L 0 F 1 d G 9 S Z W 1 v d m V k Q 2 9 s d W 1 u c z E u e 0 N v b H V t b j M z M S w z M z B 9 J n F 1 b 3 Q 7 L C Z x d W 9 0 O 1 N l Y 3 R p b 2 4 x L 0 5 O I E J G M i A o M i k v Q X V 0 b 1 J l b W 9 2 Z W R D b 2 x 1 b W 5 z M S 5 7 Q 2 9 s d W 1 u M z M y L D M z M X 0 m c X V v d D s s J n F 1 b 3 Q 7 U 2 V j d G l v b j E v T k 4 g Q k Y y I C g y K S 9 B d X R v U m V t b 3 Z l Z E N v b H V t b n M x L n t D b 2 x 1 b W 4 z M z M s M z M y f S Z x d W 9 0 O y w m c X V v d D t T Z W N 0 a W 9 u M S 9 O T i B C R j I g K D I p L 0 F 1 d G 9 S Z W 1 v d m V k Q 2 9 s d W 1 u c z E u e 0 N v b H V t b j M z N C w z M z N 9 J n F 1 b 3 Q 7 L C Z x d W 9 0 O 1 N l Y 3 R p b 2 4 x L 0 5 O I E J G M i A o M i k v Q X V 0 b 1 J l b W 9 2 Z W R D b 2 x 1 b W 5 z M S 5 7 Q 2 9 s d W 1 u M z M 1 L D M z N H 0 m c X V v d D s s J n F 1 b 3 Q 7 U 2 V j d G l v b j E v T k 4 g Q k Y y I C g y K S 9 B d X R v U m V t b 3 Z l Z E N v b H V t b n M x L n t D b 2 x 1 b W 4 z M z Y s M z M 1 f S Z x d W 9 0 O y w m c X V v d D t T Z W N 0 a W 9 u M S 9 O T i B C R j I g K D I p L 0 F 1 d G 9 S Z W 1 v d m V k Q 2 9 s d W 1 u c z E u e 0 N v b H V t b j M z N y w z M z Z 9 J n F 1 b 3 Q 7 L C Z x d W 9 0 O 1 N l Y 3 R p b 2 4 x L 0 5 O I E J G M i A o M i k v Q X V 0 b 1 J l b W 9 2 Z W R D b 2 x 1 b W 5 z M S 5 7 Q 2 9 s d W 1 u M z M 4 L D M z N 3 0 m c X V v d D s s J n F 1 b 3 Q 7 U 2 V j d G l v b j E v T k 4 g Q k Y y I C g y K S 9 B d X R v U m V t b 3 Z l Z E N v b H V t b n M x L n t D b 2 x 1 b W 4 z M z k s M z M 4 f S Z x d W 9 0 O y w m c X V v d D t T Z W N 0 a W 9 u M S 9 O T i B C R j I g K D I p L 0 F 1 d G 9 S Z W 1 v d m V k Q 2 9 s d W 1 u c z E u e 0 N v b H V t b j M 0 M C w z M z l 9 J n F 1 b 3 Q 7 L C Z x d W 9 0 O 1 N l Y 3 R p b 2 4 x L 0 5 O I E J G M i A o M i k v Q X V 0 b 1 J l b W 9 2 Z W R D b 2 x 1 b W 5 z M S 5 7 Q 2 9 s d W 1 u M z Q x L D M 0 M H 0 m c X V v d D s s J n F 1 b 3 Q 7 U 2 V j d G l v b j E v T k 4 g Q k Y y I C g y K S 9 B d X R v U m V t b 3 Z l Z E N v b H V t b n M x L n t D b 2 x 1 b W 4 z N D I s M z Q x f S Z x d W 9 0 O y w m c X V v d D t T Z W N 0 a W 9 u M S 9 O T i B C R j I g K D I p L 0 F 1 d G 9 S Z W 1 v d m V k Q 2 9 s d W 1 u c z E u e 0 N v b H V t b j M 0 M y w z N D J 9 J n F 1 b 3 Q 7 L C Z x d W 9 0 O 1 N l Y 3 R p b 2 4 x L 0 5 O I E J G M i A o M i k v Q X V 0 b 1 J l b W 9 2 Z W R D b 2 x 1 b W 5 z M S 5 7 Q 2 9 s d W 1 u M z Q 0 L D M 0 M 3 0 m c X V v d D s s J n F 1 b 3 Q 7 U 2 V j d G l v b j E v T k 4 g Q k Y y I C g y K S 9 B d X R v U m V t b 3 Z l Z E N v b H V t b n M x L n t D b 2 x 1 b W 4 z N D U s M z Q 0 f S Z x d W 9 0 O y w m c X V v d D t T Z W N 0 a W 9 u M S 9 O T i B C R j I g K D I p L 0 F 1 d G 9 S Z W 1 v d m V k Q 2 9 s d W 1 u c z E u e 0 N v b H V t b j M 0 N i w z N D V 9 J n F 1 b 3 Q 7 L C Z x d W 9 0 O 1 N l Y 3 R p b 2 4 x L 0 5 O I E J G M i A o M i k v Q X V 0 b 1 J l b W 9 2 Z W R D b 2 x 1 b W 5 z M S 5 7 Q 2 9 s d W 1 u M z Q 3 L D M 0 N n 0 m c X V v d D s s J n F 1 b 3 Q 7 U 2 V j d G l v b j E v T k 4 g Q k Y y I C g y K S 9 B d X R v U m V t b 3 Z l Z E N v b H V t b n M x L n t D b 2 x 1 b W 4 z N D g s M z Q 3 f S Z x d W 9 0 O y w m c X V v d D t T Z W N 0 a W 9 u M S 9 O T i B C R j I g K D I p L 0 F 1 d G 9 S Z W 1 v d m V k Q 2 9 s d W 1 u c z E u e 0 N v b H V t b j M 0 O S w z N D h 9 J n F 1 b 3 Q 7 L C Z x d W 9 0 O 1 N l Y 3 R p b 2 4 x L 0 5 O I E J G M i A o M i k v Q X V 0 b 1 J l b W 9 2 Z W R D b 2 x 1 b W 5 z M S 5 7 Q 2 9 s d W 1 u M z U w L D M 0 O X 0 m c X V v d D s s J n F 1 b 3 Q 7 U 2 V j d G l v b j E v T k 4 g Q k Y y I C g y K S 9 B d X R v U m V t b 3 Z l Z E N v b H V t b n M x L n t D b 2 x 1 b W 4 z N T E s M z U w f S Z x d W 9 0 O y w m c X V v d D t T Z W N 0 a W 9 u M S 9 O T i B C R j I g K D I p L 0 F 1 d G 9 S Z W 1 v d m V k Q 2 9 s d W 1 u c z E u e 0 N v b H V t b j M 1 M i w z N T F 9 J n F 1 b 3 Q 7 L C Z x d W 9 0 O 1 N l Y 3 R p b 2 4 x L 0 5 O I E J G M i A o M i k v Q X V 0 b 1 J l b W 9 2 Z W R D b 2 x 1 b W 5 z M S 5 7 Q 2 9 s d W 1 u M z U z L D M 1 M n 0 m c X V v d D s s J n F 1 b 3 Q 7 U 2 V j d G l v b j E v T k 4 g Q k Y y I C g y K S 9 B d X R v U m V t b 3 Z l Z E N v b H V t b n M x L n t D b 2 x 1 b W 4 z N T Q s M z U z f S Z x d W 9 0 O y w m c X V v d D t T Z W N 0 a W 9 u M S 9 O T i B C R j I g K D I p L 0 F 1 d G 9 S Z W 1 v d m V k Q 2 9 s d W 1 u c z E u e 0 N v b H V t b j M 1 N S w z N T R 9 J n F 1 b 3 Q 7 L C Z x d W 9 0 O 1 N l Y 3 R p b 2 4 x L 0 5 O I E J G M i A o M i k v Q X V 0 b 1 J l b W 9 2 Z W R D b 2 x 1 b W 5 z M S 5 7 Q 2 9 s d W 1 u M z U 2 L D M 1 N X 0 m c X V v d D s s J n F 1 b 3 Q 7 U 2 V j d G l v b j E v T k 4 g Q k Y y I C g y K S 9 B d X R v U m V t b 3 Z l Z E N v b H V t b n M x L n t D b 2 x 1 b W 4 z N T c s M z U 2 f S Z x d W 9 0 O y w m c X V v d D t T Z W N 0 a W 9 u M S 9 O T i B C R j I g K D I p L 0 F 1 d G 9 S Z W 1 v d m V k Q 2 9 s d W 1 u c z E u e 0 N v b H V t b j M 1 O C w z N T d 9 J n F 1 b 3 Q 7 L C Z x d W 9 0 O 1 N l Y 3 R p b 2 4 x L 0 5 O I E J G M i A o M i k v Q X V 0 b 1 J l b W 9 2 Z W R D b 2 x 1 b W 5 z M S 5 7 Q 2 9 s d W 1 u M z U 5 L D M 1 O H 0 m c X V v d D s s J n F 1 b 3 Q 7 U 2 V j d G l v b j E v T k 4 g Q k Y y I C g y K S 9 B d X R v U m V t b 3 Z l Z E N v b H V t b n M x L n t D b 2 x 1 b W 4 z N j A s M z U 5 f S Z x d W 9 0 O y w m c X V v d D t T Z W N 0 a W 9 u M S 9 O T i B C R j I g K D I p L 0 F 1 d G 9 S Z W 1 v d m V k Q 2 9 s d W 1 u c z E u e 0 N v b H V t b j M 2 M S w z N j B 9 J n F 1 b 3 Q 7 L C Z x d W 9 0 O 1 N l Y 3 R p b 2 4 x L 0 5 O I E J G M i A o M i k v Q X V 0 b 1 J l b W 9 2 Z W R D b 2 x 1 b W 5 z M S 5 7 Q 2 9 s d W 1 u M z Y y L D M 2 M X 0 m c X V v d D s s J n F 1 b 3 Q 7 U 2 V j d G l v b j E v T k 4 g Q k Y y I C g y K S 9 B d X R v U m V t b 3 Z l Z E N v b H V t b n M x L n t D b 2 x 1 b W 4 z N j M s M z Y y f S Z x d W 9 0 O y w m c X V v d D t T Z W N 0 a W 9 u M S 9 O T i B C R j I g K D I p L 0 F 1 d G 9 S Z W 1 v d m V k Q 2 9 s d W 1 u c z E u e 0 N v b H V t b j M 2 N C w z N j N 9 J n F 1 b 3 Q 7 L C Z x d W 9 0 O 1 N l Y 3 R p b 2 4 x L 0 5 O I E J G M i A o M i k v Q X V 0 b 1 J l b W 9 2 Z W R D b 2 x 1 b W 5 z M S 5 7 Q 2 9 s d W 1 u M z Y 1 L D M 2 N H 0 m c X V v d D s s J n F 1 b 3 Q 7 U 2 V j d G l v b j E v T k 4 g Q k Y y I C g y K S 9 B d X R v U m V t b 3 Z l Z E N v b H V t b n M x L n t D b 2 x 1 b W 4 z N j Y s M z Y 1 f S Z x d W 9 0 O y w m c X V v d D t T Z W N 0 a W 9 u M S 9 O T i B C R j I g K D I p L 0 F 1 d G 9 S Z W 1 v d m V k Q 2 9 s d W 1 u c z E u e 0 N v b H V t b j M 2 N y w z N j Z 9 J n F 1 b 3 Q 7 L C Z x d W 9 0 O 1 N l Y 3 R p b 2 4 x L 0 5 O I E J G M i A o M i k v Q X V 0 b 1 J l b W 9 2 Z W R D b 2 x 1 b W 5 z M S 5 7 Q 2 9 s d W 1 u M z Y 4 L D M 2 N 3 0 m c X V v d D s s J n F 1 b 3 Q 7 U 2 V j d G l v b j E v T k 4 g Q k Y y I C g y K S 9 B d X R v U m V t b 3 Z l Z E N v b H V t b n M x L n t D b 2 x 1 b W 4 z N j k s M z Y 4 f S Z x d W 9 0 O y w m c X V v d D t T Z W N 0 a W 9 u M S 9 O T i B C R j I g K D I p L 0 F 1 d G 9 S Z W 1 v d m V k Q 2 9 s d W 1 u c z E u e 0 N v b H V t b j M 3 M C w z N j l 9 J n F 1 b 3 Q 7 L C Z x d W 9 0 O 1 N l Y 3 R p b 2 4 x L 0 5 O I E J G M i A o M i k v Q X V 0 b 1 J l b W 9 2 Z W R D b 2 x 1 b W 5 z M S 5 7 Q 2 9 s d W 1 u M z c x L D M 3 M H 0 m c X V v d D s s J n F 1 b 3 Q 7 U 2 V j d G l v b j E v T k 4 g Q k Y y I C g y K S 9 B d X R v U m V t b 3 Z l Z E N v b H V t b n M x L n t D b 2 x 1 b W 4 z N z I s M z c x f S Z x d W 9 0 O y w m c X V v d D t T Z W N 0 a W 9 u M S 9 O T i B C R j I g K D I p L 0 F 1 d G 9 S Z W 1 v d m V k Q 2 9 s d W 1 u c z E u e 0 N v b H V t b j M 3 M y w z N z J 9 J n F 1 b 3 Q 7 L C Z x d W 9 0 O 1 N l Y 3 R p b 2 4 x L 0 5 O I E J G M i A o M i k v Q X V 0 b 1 J l b W 9 2 Z W R D b 2 x 1 b W 5 z M S 5 7 Q 2 9 s d W 1 u M z c 0 L D M 3 M 3 0 m c X V v d D s s J n F 1 b 3 Q 7 U 2 V j d G l v b j E v T k 4 g Q k Y y I C g y K S 9 B d X R v U m V t b 3 Z l Z E N v b H V t b n M x L n t D b 2 x 1 b W 4 z N z U s M z c 0 f S Z x d W 9 0 O y w m c X V v d D t T Z W N 0 a W 9 u M S 9 O T i B C R j I g K D I p L 0 F 1 d G 9 S Z W 1 v d m V k Q 2 9 s d W 1 u c z E u e 0 N v b H V t b j M 3 N i w z N z V 9 J n F 1 b 3 Q 7 L C Z x d W 9 0 O 1 N l Y 3 R p b 2 4 x L 0 5 O I E J G M i A o M i k v Q X V 0 b 1 J l b W 9 2 Z W R D b 2 x 1 b W 5 z M S 5 7 Q 2 9 s d W 1 u M z c 3 L D M 3 N n 0 m c X V v d D s s J n F 1 b 3 Q 7 U 2 V j d G l v b j E v T k 4 g Q k Y y I C g y K S 9 B d X R v U m V t b 3 Z l Z E N v b H V t b n M x L n t D b 2 x 1 b W 4 z N z g s M z c 3 f S Z x d W 9 0 O y w m c X V v d D t T Z W N 0 a W 9 u M S 9 O T i B C R j I g K D I p L 0 F 1 d G 9 S Z W 1 v d m V k Q 2 9 s d W 1 u c z E u e 0 N v b H V t b j M 3 O S w z N z h 9 J n F 1 b 3 Q 7 L C Z x d W 9 0 O 1 N l Y 3 R p b 2 4 x L 0 5 O I E J G M i A o M i k v Q X V 0 b 1 J l b W 9 2 Z W R D b 2 x 1 b W 5 z M S 5 7 Q 2 9 s d W 1 u M z g w L D M 3 O X 0 m c X V v d D s s J n F 1 b 3 Q 7 U 2 V j d G l v b j E v T k 4 g Q k Y y I C g y K S 9 B d X R v U m V t b 3 Z l Z E N v b H V t b n M x L n t D b 2 x 1 b W 4 z O D E s M z g w f S Z x d W 9 0 O y w m c X V v d D t T Z W N 0 a W 9 u M S 9 O T i B C R j I g K D I p L 0 F 1 d G 9 S Z W 1 v d m V k Q 2 9 s d W 1 u c z E u e 0 N v b H V t b j M 4 M i w z O D F 9 J n F 1 b 3 Q 7 L C Z x d W 9 0 O 1 N l Y 3 R p b 2 4 x L 0 5 O I E J G M i A o M i k v Q X V 0 b 1 J l b W 9 2 Z W R D b 2 x 1 b W 5 z M S 5 7 Q 2 9 s d W 1 u M z g z L D M 4 M n 0 m c X V v d D s s J n F 1 b 3 Q 7 U 2 V j d G l v b j E v T k 4 g Q k Y y I C g y K S 9 B d X R v U m V t b 3 Z l Z E N v b H V t b n M x L n t D b 2 x 1 b W 4 z O D Q s M z g z f S Z x d W 9 0 O y w m c X V v d D t T Z W N 0 a W 9 u M S 9 O T i B C R j I g K D I p L 0 F 1 d G 9 S Z W 1 v d m V k Q 2 9 s d W 1 u c z E u e 0 N v b H V t b j M 4 N S w z O D R 9 J n F 1 b 3 Q 7 L C Z x d W 9 0 O 1 N l Y 3 R p b 2 4 x L 0 5 O I E J G M i A o M i k v Q X V 0 b 1 J l b W 9 2 Z W R D b 2 x 1 b W 5 z M S 5 7 Q 2 9 s d W 1 u M z g 2 L D M 4 N X 0 m c X V v d D s s J n F 1 b 3 Q 7 U 2 V j d G l v b j E v T k 4 g Q k Y y I C g y K S 9 B d X R v U m V t b 3 Z l Z E N v b H V t b n M x L n t D b 2 x 1 b W 4 z O D c s M z g 2 f S Z x d W 9 0 O y w m c X V v d D t T Z W N 0 a W 9 u M S 9 O T i B C R j I g K D I p L 0 F 1 d G 9 S Z W 1 v d m V k Q 2 9 s d W 1 u c z E u e 0 N v b H V t b j M 4 O C w z O D d 9 J n F 1 b 3 Q 7 L C Z x d W 9 0 O 1 N l Y 3 R p b 2 4 x L 0 5 O I E J G M i A o M i k v Q X V 0 b 1 J l b W 9 2 Z W R D b 2 x 1 b W 5 z M S 5 7 Q 2 9 s d W 1 u M z g 5 L D M 4 O H 0 m c X V v d D s s J n F 1 b 3 Q 7 U 2 V j d G l v b j E v T k 4 g Q k Y y I C g y K S 9 B d X R v U m V t b 3 Z l Z E N v b H V t b n M x L n t D b 2 x 1 b W 4 z O T A s M z g 5 f S Z x d W 9 0 O y w m c X V v d D t T Z W N 0 a W 9 u M S 9 O T i B C R j I g K D I p L 0 F 1 d G 9 S Z W 1 v d m V k Q 2 9 s d W 1 u c z E u e 0 N v b H V t b j M 5 M S w z O T B 9 J n F 1 b 3 Q 7 L C Z x d W 9 0 O 1 N l Y 3 R p b 2 4 x L 0 5 O I E J G M i A o M i k v Q X V 0 b 1 J l b W 9 2 Z W R D b 2 x 1 b W 5 z M S 5 7 Q 2 9 s d W 1 u M z k y L D M 5 M X 0 m c X V v d D s s J n F 1 b 3 Q 7 U 2 V j d G l v b j E v T k 4 g Q k Y y I C g y K S 9 B d X R v U m V t b 3 Z l Z E N v b H V t b n M x L n t D b 2 x 1 b W 4 z O T M s M z k y f S Z x d W 9 0 O y w m c X V v d D t T Z W N 0 a W 9 u M S 9 O T i B C R j I g K D I p L 0 F 1 d G 9 S Z W 1 v d m V k Q 2 9 s d W 1 u c z E u e 0 N v b H V t b j M 5 N C w z O T N 9 J n F 1 b 3 Q 7 L C Z x d W 9 0 O 1 N l Y 3 R p b 2 4 x L 0 5 O I E J G M i A o M i k v Q X V 0 b 1 J l b W 9 2 Z W R D b 2 x 1 b W 5 z M S 5 7 Q 2 9 s d W 1 u M z k 1 L D M 5 N H 0 m c X V v d D s s J n F 1 b 3 Q 7 U 2 V j d G l v b j E v T k 4 g Q k Y y I C g y K S 9 B d X R v U m V t b 3 Z l Z E N v b H V t b n M x L n t D b 2 x 1 b W 4 z O T Y s M z k 1 f S Z x d W 9 0 O y w m c X V v d D t T Z W N 0 a W 9 u M S 9 O T i B C R j I g K D I p L 0 F 1 d G 9 S Z W 1 v d m V k Q 2 9 s d W 1 u c z E u e 0 N v b H V t b j M 5 N y w z O T Z 9 J n F 1 b 3 Q 7 L C Z x d W 9 0 O 1 N l Y 3 R p b 2 4 x L 0 5 O I E J G M i A o M i k v Q X V 0 b 1 J l b W 9 2 Z W R D b 2 x 1 b W 5 z M S 5 7 Q 2 9 s d W 1 u M z k 4 L D M 5 N 3 0 m c X V v d D s s J n F 1 b 3 Q 7 U 2 V j d G l v b j E v T k 4 g Q k Y y I C g y K S 9 B d X R v U m V t b 3 Z l Z E N v b H V t b n M x L n t D b 2 x 1 b W 4 z O T k s M z k 4 f S Z x d W 9 0 O y w m c X V v d D t T Z W N 0 a W 9 u M S 9 O T i B C R j I g K D I p L 0 F 1 d G 9 S Z W 1 v d m V k Q 2 9 s d W 1 u c z E u e 0 N v b H V t b j Q w M C w z O T l 9 J n F 1 b 3 Q 7 L C Z x d W 9 0 O 1 N l Y 3 R p b 2 4 x L 0 5 O I E J G M i A o M i k v Q X V 0 b 1 J l b W 9 2 Z W R D b 2 x 1 b W 5 z M S 5 7 Q 2 9 s d W 1 u N D A x L D Q w M H 0 m c X V v d D s s J n F 1 b 3 Q 7 U 2 V j d G l v b j E v T k 4 g Q k Y y I C g y K S 9 B d X R v U m V t b 3 Z l Z E N v b H V t b n M x L n t D b 2 x 1 b W 4 0 M D I s N D A x f S Z x d W 9 0 O y w m c X V v d D t T Z W N 0 a W 9 u M S 9 O T i B C R j I g K D I p L 0 F 1 d G 9 S Z W 1 v d m V k Q 2 9 s d W 1 u c z E u e 0 N v b H V t b j Q w M y w 0 M D J 9 J n F 1 b 3 Q 7 L C Z x d W 9 0 O 1 N l Y 3 R p b 2 4 x L 0 5 O I E J G M i A o M i k v Q X V 0 b 1 J l b W 9 2 Z W R D b 2 x 1 b W 5 z M S 5 7 Q 2 9 s d W 1 u N D A 0 L D Q w M 3 0 m c X V v d D s s J n F 1 b 3 Q 7 U 2 V j d G l v b j E v T k 4 g Q k Y y I C g y K S 9 B d X R v U m V t b 3 Z l Z E N v b H V t b n M x L n t D b 2 x 1 b W 4 0 M D U s N D A 0 f S Z x d W 9 0 O y w m c X V v d D t T Z W N 0 a W 9 u M S 9 O T i B C R j I g K D I p L 0 F 1 d G 9 S Z W 1 v d m V k Q 2 9 s d W 1 u c z E u e 0 N v b H V t b j Q w N i w 0 M D V 9 J n F 1 b 3 Q 7 L C Z x d W 9 0 O 1 N l Y 3 R p b 2 4 x L 0 5 O I E J G M i A o M i k v Q X V 0 b 1 J l b W 9 2 Z W R D b 2 x 1 b W 5 z M S 5 7 Q 2 9 s d W 1 u N D A 3 L D Q w N n 0 m c X V v d D s s J n F 1 b 3 Q 7 U 2 V j d G l v b j E v T k 4 g Q k Y y I C g y K S 9 B d X R v U m V t b 3 Z l Z E N v b H V t b n M x L n t D b 2 x 1 b W 4 0 M D g s N D A 3 f S Z x d W 9 0 O y w m c X V v d D t T Z W N 0 a W 9 u M S 9 O T i B C R j I g K D I p L 0 F 1 d G 9 S Z W 1 v d m V k Q 2 9 s d W 1 u c z E u e 0 N v b H V t b j Q w O S w 0 M D h 9 J n F 1 b 3 Q 7 L C Z x d W 9 0 O 1 N l Y 3 R p b 2 4 x L 0 5 O I E J G M i A o M i k v Q X V 0 b 1 J l b W 9 2 Z W R D b 2 x 1 b W 5 z M S 5 7 Q 2 9 s d W 1 u N D E w L D Q w O X 0 m c X V v d D s s J n F 1 b 3 Q 7 U 2 V j d G l v b j E v T k 4 g Q k Y y I C g y K S 9 B d X R v U m V t b 3 Z l Z E N v b H V t b n M x L n t D b 2 x 1 b W 4 0 M T E s N D E w f S Z x d W 9 0 O y w m c X V v d D t T Z W N 0 a W 9 u M S 9 O T i B C R j I g K D I p L 0 F 1 d G 9 S Z W 1 v d m V k Q 2 9 s d W 1 u c z E u e 0 N v b H V t b j Q x M i w 0 M T F 9 J n F 1 b 3 Q 7 L C Z x d W 9 0 O 1 N l Y 3 R p b 2 4 x L 0 5 O I E J G M i A o M i k v Q X V 0 b 1 J l b W 9 2 Z W R D b 2 x 1 b W 5 z M S 5 7 Q 2 9 s d W 1 u N D E z L D Q x M n 0 m c X V v d D s s J n F 1 b 3 Q 7 U 2 V j d G l v b j E v T k 4 g Q k Y y I C g y K S 9 B d X R v U m V t b 3 Z l Z E N v b H V t b n M x L n t D b 2 x 1 b W 4 0 M T Q s N D E z f S Z x d W 9 0 O y w m c X V v d D t T Z W N 0 a W 9 u M S 9 O T i B C R j I g K D I p L 0 F 1 d G 9 S Z W 1 v d m V k Q 2 9 s d W 1 u c z E u e 0 N v b H V t b j Q x N S w 0 M T R 9 J n F 1 b 3 Q 7 L C Z x d W 9 0 O 1 N l Y 3 R p b 2 4 x L 0 5 O I E J G M i A o M i k v Q X V 0 b 1 J l b W 9 2 Z W R D b 2 x 1 b W 5 z M S 5 7 Q 2 9 s d W 1 u N D E 2 L D Q x N X 0 m c X V v d D s s J n F 1 b 3 Q 7 U 2 V j d G l v b j E v T k 4 g Q k Y y I C g y K S 9 B d X R v U m V t b 3 Z l Z E N v b H V t b n M x L n t D b 2 x 1 b W 4 0 M T c s N D E 2 f S Z x d W 9 0 O y w m c X V v d D t T Z W N 0 a W 9 u M S 9 O T i B C R j I g K D I p L 0 F 1 d G 9 S Z W 1 v d m V k Q 2 9 s d W 1 u c z E u e 0 N v b H V t b j Q x O C w 0 M T d 9 J n F 1 b 3 Q 7 L C Z x d W 9 0 O 1 N l Y 3 R p b 2 4 x L 0 5 O I E J G M i A o M i k v Q X V 0 b 1 J l b W 9 2 Z W R D b 2 x 1 b W 5 z M S 5 7 Q 2 9 s d W 1 u N D E 5 L D Q x O H 0 m c X V v d D s s J n F 1 b 3 Q 7 U 2 V j d G l v b j E v T k 4 g Q k Y y I C g y K S 9 B d X R v U m V t b 3 Z l Z E N v b H V t b n M x L n t D b 2 x 1 b W 4 0 M j A s N D E 5 f S Z x d W 9 0 O y w m c X V v d D t T Z W N 0 a W 9 u M S 9 O T i B C R j I g K D I p L 0 F 1 d G 9 S Z W 1 v d m V k Q 2 9 s d W 1 u c z E u e 0 N v b H V t b j Q y M S w 0 M j B 9 J n F 1 b 3 Q 7 L C Z x d W 9 0 O 1 N l Y 3 R p b 2 4 x L 0 5 O I E J G M i A o M i k v Q X V 0 b 1 J l b W 9 2 Z W R D b 2 x 1 b W 5 z M S 5 7 Q 2 9 s d W 1 u N D I y L D Q y M X 0 m c X V v d D s s J n F 1 b 3 Q 7 U 2 V j d G l v b j E v T k 4 g Q k Y y I C g y K S 9 B d X R v U m V t b 3 Z l Z E N v b H V t b n M x L n t D b 2 x 1 b W 4 0 M j M s N D I y f S Z x d W 9 0 O y w m c X V v d D t T Z W N 0 a W 9 u M S 9 O T i B C R j I g K D I p L 0 F 1 d G 9 S Z W 1 v d m V k Q 2 9 s d W 1 u c z E u e 0 N v b H V t b j Q y N C w 0 M j N 9 J n F 1 b 3 Q 7 L C Z x d W 9 0 O 1 N l Y 3 R p b 2 4 x L 0 5 O I E J G M i A o M i k v Q X V 0 b 1 J l b W 9 2 Z W R D b 2 x 1 b W 5 z M S 5 7 Q 2 9 s d W 1 u N D I 1 L D Q y N H 0 m c X V v d D s s J n F 1 b 3 Q 7 U 2 V j d G l v b j E v T k 4 g Q k Y y I C g y K S 9 B d X R v U m V t b 3 Z l Z E N v b H V t b n M x L n t D b 2 x 1 b W 4 0 M j Y s N D I 1 f S Z x d W 9 0 O y w m c X V v d D t T Z W N 0 a W 9 u M S 9 O T i B C R j I g K D I p L 0 F 1 d G 9 S Z W 1 v d m V k Q 2 9 s d W 1 u c z E u e 0 N v b H V t b j Q y N y w 0 M j Z 9 J n F 1 b 3 Q 7 L C Z x d W 9 0 O 1 N l Y 3 R p b 2 4 x L 0 5 O I E J G M i A o M i k v Q X V 0 b 1 J l b W 9 2 Z W R D b 2 x 1 b W 5 z M S 5 7 Q 2 9 s d W 1 u N D I 4 L D Q y N 3 0 m c X V v d D s s J n F 1 b 3 Q 7 U 2 V j d G l v b j E v T k 4 g Q k Y y I C g y K S 9 B d X R v U m V t b 3 Z l Z E N v b H V t b n M x L n t D b 2 x 1 b W 4 0 M j k s N D I 4 f S Z x d W 9 0 O y w m c X V v d D t T Z W N 0 a W 9 u M S 9 O T i B C R j I g K D I p L 0 F 1 d G 9 S Z W 1 v d m V k Q 2 9 s d W 1 u c z E u e 0 N v b H V t b j Q z M C w 0 M j l 9 J n F 1 b 3 Q 7 L C Z x d W 9 0 O 1 N l Y 3 R p b 2 4 x L 0 5 O I E J G M i A o M i k v Q X V 0 b 1 J l b W 9 2 Z W R D b 2 x 1 b W 5 z M S 5 7 Q 2 9 s d W 1 u N D M x L D Q z M H 0 m c X V v d D s s J n F 1 b 3 Q 7 U 2 V j d G l v b j E v T k 4 g Q k Y y I C g y K S 9 B d X R v U m V t b 3 Z l Z E N v b H V t b n M x L n t D b 2 x 1 b W 4 0 M z I s N D M x f S Z x d W 9 0 O y w m c X V v d D t T Z W N 0 a W 9 u M S 9 O T i B C R j I g K D I p L 0 F 1 d G 9 S Z W 1 v d m V k Q 2 9 s d W 1 u c z E u e 0 N v b H V t b j Q z M y w 0 M z J 9 J n F 1 b 3 Q 7 L C Z x d W 9 0 O 1 N l Y 3 R p b 2 4 x L 0 5 O I E J G M i A o M i k v Q X V 0 b 1 J l b W 9 2 Z W R D b 2 x 1 b W 5 z M S 5 7 Q 2 9 s d W 1 u N D M 0 L D Q z M 3 0 m c X V v d D s s J n F 1 b 3 Q 7 U 2 V j d G l v b j E v T k 4 g Q k Y y I C g y K S 9 B d X R v U m V t b 3 Z l Z E N v b H V t b n M x L n t D b 2 x 1 b W 4 0 M z U s N D M 0 f S Z x d W 9 0 O y w m c X V v d D t T Z W N 0 a W 9 u M S 9 O T i B C R j I g K D I p L 0 F 1 d G 9 S Z W 1 v d m V k Q 2 9 s d W 1 u c z E u e 0 N v b H V t b j Q z N i w 0 M z V 9 J n F 1 b 3 Q 7 L C Z x d W 9 0 O 1 N l Y 3 R p b 2 4 x L 0 5 O I E J G M i A o M i k v Q X V 0 b 1 J l b W 9 2 Z W R D b 2 x 1 b W 5 z M S 5 7 Q 2 9 s d W 1 u N D M 3 L D Q z N n 0 m c X V v d D s s J n F 1 b 3 Q 7 U 2 V j d G l v b j E v T k 4 g Q k Y y I C g y K S 9 B d X R v U m V t b 3 Z l Z E N v b H V t b n M x L n t D b 2 x 1 b W 4 0 M z g s N D M 3 f S Z x d W 9 0 O y w m c X V v d D t T Z W N 0 a W 9 u M S 9 O T i B C R j I g K D I p L 0 F 1 d G 9 S Z W 1 v d m V k Q 2 9 s d W 1 u c z E u e 0 N v b H V t b j Q z O S w 0 M z h 9 J n F 1 b 3 Q 7 L C Z x d W 9 0 O 1 N l Y 3 R p b 2 4 x L 0 5 O I E J G M i A o M i k v Q X V 0 b 1 J l b W 9 2 Z W R D b 2 x 1 b W 5 z M S 5 7 Q 2 9 s d W 1 u N D Q w L D Q z O X 0 m c X V v d D s s J n F 1 b 3 Q 7 U 2 V j d G l v b j E v T k 4 g Q k Y y I C g y K S 9 B d X R v U m V t b 3 Z l Z E N v b H V t b n M x L n t D b 2 x 1 b W 4 0 N D E s N D Q w f S Z x d W 9 0 O y w m c X V v d D t T Z W N 0 a W 9 u M S 9 O T i B C R j I g K D I p L 0 F 1 d G 9 S Z W 1 v d m V k Q 2 9 s d W 1 u c z E u e 0 N v b H V t b j Q 0 M i w 0 N D F 9 J n F 1 b 3 Q 7 L C Z x d W 9 0 O 1 N l Y 3 R p b 2 4 x L 0 5 O I E J G M i A o M i k v Q X V 0 b 1 J l b W 9 2 Z W R D b 2 x 1 b W 5 z M S 5 7 Q 2 9 s d W 1 u N D Q z L D Q 0 M n 0 m c X V v d D s s J n F 1 b 3 Q 7 U 2 V j d G l v b j E v T k 4 g Q k Y y I C g y K S 9 B d X R v U m V t b 3 Z l Z E N v b H V t b n M x L n t D b 2 x 1 b W 4 0 N D Q s N D Q z f S Z x d W 9 0 O y w m c X V v d D t T Z W N 0 a W 9 u M S 9 O T i B C R j I g K D I p L 0 F 1 d G 9 S Z W 1 v d m V k Q 2 9 s d W 1 u c z E u e 0 N v b H V t b j Q 0 N S w 0 N D R 9 J n F 1 b 3 Q 7 L C Z x d W 9 0 O 1 N l Y 3 R p b 2 4 x L 0 5 O I E J G M i A o M i k v Q X V 0 b 1 J l b W 9 2 Z W R D b 2 x 1 b W 5 z M S 5 7 Q 2 9 s d W 1 u N D Q 2 L D Q 0 N X 0 m c X V v d D s s J n F 1 b 3 Q 7 U 2 V j d G l v b j E v T k 4 g Q k Y y I C g y K S 9 B d X R v U m V t b 3 Z l Z E N v b H V t b n M x L n t D b 2 x 1 b W 4 0 N D c s N D Q 2 f S Z x d W 9 0 O y w m c X V v d D t T Z W N 0 a W 9 u M S 9 O T i B C R j I g K D I p L 0 F 1 d G 9 S Z W 1 v d m V k Q 2 9 s d W 1 u c z E u e 0 N v b H V t b j Q 0 O C w 0 N D d 9 J n F 1 b 3 Q 7 L C Z x d W 9 0 O 1 N l Y 3 R p b 2 4 x L 0 5 O I E J G M i A o M i k v Q X V 0 b 1 J l b W 9 2 Z W R D b 2 x 1 b W 5 z M S 5 7 Q 2 9 s d W 1 u N D Q 5 L D Q 0 O H 0 m c X V v d D s s J n F 1 b 3 Q 7 U 2 V j d G l v b j E v T k 4 g Q k Y y I C g y K S 9 B d X R v U m V t b 3 Z l Z E N v b H V t b n M x L n t D b 2 x 1 b W 4 0 N T A s N D Q 5 f S Z x d W 9 0 O y w m c X V v d D t T Z W N 0 a W 9 u M S 9 O T i B C R j I g K D I p L 0 F 1 d G 9 S Z W 1 v d m V k Q 2 9 s d W 1 u c z E u e 0 N v b H V t b j Q 1 M S w 0 N T B 9 J n F 1 b 3 Q 7 L C Z x d W 9 0 O 1 N l Y 3 R p b 2 4 x L 0 5 O I E J G M i A o M i k v Q X V 0 b 1 J l b W 9 2 Z W R D b 2 x 1 b W 5 z M S 5 7 Q 2 9 s d W 1 u N D U y L D Q 1 M X 0 m c X V v d D s s J n F 1 b 3 Q 7 U 2 V j d G l v b j E v T k 4 g Q k Y y I C g y K S 9 B d X R v U m V t b 3 Z l Z E N v b H V t b n M x L n t D b 2 x 1 b W 4 0 N T M s N D U y f S Z x d W 9 0 O y w m c X V v d D t T Z W N 0 a W 9 u M S 9 O T i B C R j I g K D I p L 0 F 1 d G 9 S Z W 1 v d m V k Q 2 9 s d W 1 u c z E u e 0 N v b H V t b j Q 1 N C w 0 N T N 9 J n F 1 b 3 Q 7 L C Z x d W 9 0 O 1 N l Y 3 R p b 2 4 x L 0 5 O I E J G M i A o M i k v Q X V 0 b 1 J l b W 9 2 Z W R D b 2 x 1 b W 5 z M S 5 7 Q 2 9 s d W 1 u N D U 1 L D Q 1 N H 0 m c X V v d D s s J n F 1 b 3 Q 7 U 2 V j d G l v b j E v T k 4 g Q k Y y I C g y K S 9 B d X R v U m V t b 3 Z l Z E N v b H V t b n M x L n t D b 2 x 1 b W 4 0 N T Y s N D U 1 f S Z x d W 9 0 O y w m c X V v d D t T Z W N 0 a W 9 u M S 9 O T i B C R j I g K D I p L 0 F 1 d G 9 S Z W 1 v d m V k Q 2 9 s d W 1 u c z E u e 0 N v b H V t b j Q 1 N y w 0 N T Z 9 J n F 1 b 3 Q 7 L C Z x d W 9 0 O 1 N l Y 3 R p b 2 4 x L 0 5 O I E J G M i A o M i k v Q X V 0 b 1 J l b W 9 2 Z W R D b 2 x 1 b W 5 z M S 5 7 Q 2 9 s d W 1 u N D U 4 L D Q 1 N 3 0 m c X V v d D s s J n F 1 b 3 Q 7 U 2 V j d G l v b j E v T k 4 g Q k Y y I C g y K S 9 B d X R v U m V t b 3 Z l Z E N v b H V t b n M x L n t D b 2 x 1 b W 4 0 N T k s N D U 4 f S Z x d W 9 0 O y w m c X V v d D t T Z W N 0 a W 9 u M S 9 O T i B C R j I g K D I p L 0 F 1 d G 9 S Z W 1 v d m V k Q 2 9 s d W 1 u c z E u e 0 N v b H V t b j Q 2 M C w 0 N T l 9 J n F 1 b 3 Q 7 L C Z x d W 9 0 O 1 N l Y 3 R p b 2 4 x L 0 5 O I E J G M i A o M i k v Q X V 0 b 1 J l b W 9 2 Z W R D b 2 x 1 b W 5 z M S 5 7 Q 2 9 s d W 1 u N D Y x L D Q 2 M H 0 m c X V v d D s s J n F 1 b 3 Q 7 U 2 V j d G l v b j E v T k 4 g Q k Y y I C g y K S 9 B d X R v U m V t b 3 Z l Z E N v b H V t b n M x L n t D b 2 x 1 b W 4 0 N j I s N D Y x f S Z x d W 9 0 O y w m c X V v d D t T Z W N 0 a W 9 u M S 9 O T i B C R j I g K D I p L 0 F 1 d G 9 S Z W 1 v d m V k Q 2 9 s d W 1 u c z E u e 0 N v b H V t b j Q 2 M y w 0 N j J 9 J n F 1 b 3 Q 7 L C Z x d W 9 0 O 1 N l Y 3 R p b 2 4 x L 0 5 O I E J G M i A o M i k v Q X V 0 b 1 J l b W 9 2 Z W R D b 2 x 1 b W 5 z M S 5 7 Q 2 9 s d W 1 u N D Y 0 L D Q 2 M 3 0 m c X V v d D s s J n F 1 b 3 Q 7 U 2 V j d G l v b j E v T k 4 g Q k Y y I C g y K S 9 B d X R v U m V t b 3 Z l Z E N v b H V t b n M x L n t D b 2 x 1 b W 4 0 N j U s N D Y 0 f S Z x d W 9 0 O y w m c X V v d D t T Z W N 0 a W 9 u M S 9 O T i B C R j I g K D I p L 0 F 1 d G 9 S Z W 1 v d m V k Q 2 9 s d W 1 u c z E u e 0 N v b H V t b j Q 2 N i w 0 N j V 9 J n F 1 b 3 Q 7 L C Z x d W 9 0 O 1 N l Y 3 R p b 2 4 x L 0 5 O I E J G M i A o M i k v Q X V 0 b 1 J l b W 9 2 Z W R D b 2 x 1 b W 5 z M S 5 7 Q 2 9 s d W 1 u N D Y 3 L D Q 2 N n 0 m c X V v d D s s J n F 1 b 3 Q 7 U 2 V j d G l v b j E v T k 4 g Q k Y y I C g y K S 9 B d X R v U m V t b 3 Z l Z E N v b H V t b n M x L n t D b 2 x 1 b W 4 0 N j g s N D Y 3 f S Z x d W 9 0 O y w m c X V v d D t T Z W N 0 a W 9 u M S 9 O T i B C R j I g K D I p L 0 F 1 d G 9 S Z W 1 v d m V k Q 2 9 s d W 1 u c z E u e 0 N v b H V t b j Q 2 O S w 0 N j h 9 J n F 1 b 3 Q 7 L C Z x d W 9 0 O 1 N l Y 3 R p b 2 4 x L 0 5 O I E J G M i A o M i k v Q X V 0 b 1 J l b W 9 2 Z W R D b 2 x 1 b W 5 z M S 5 7 Q 2 9 s d W 1 u N D c w L D Q 2 O X 0 m c X V v d D s s J n F 1 b 3 Q 7 U 2 V j d G l v b j E v T k 4 g Q k Y y I C g y K S 9 B d X R v U m V t b 3 Z l Z E N v b H V t b n M x L n t D b 2 x 1 b W 4 0 N z E s N D c w f S Z x d W 9 0 O y w m c X V v d D t T Z W N 0 a W 9 u M S 9 O T i B C R j I g K D I p L 0 F 1 d G 9 S Z W 1 v d m V k Q 2 9 s d W 1 u c z E u e 0 N v b H V t b j Q 3 M i w 0 N z F 9 J n F 1 b 3 Q 7 L C Z x d W 9 0 O 1 N l Y 3 R p b 2 4 x L 0 5 O I E J G M i A o M i k v Q X V 0 b 1 J l b W 9 2 Z W R D b 2 x 1 b W 5 z M S 5 7 Q 2 9 s d W 1 u N D c z L D Q 3 M n 0 m c X V v d D s s J n F 1 b 3 Q 7 U 2 V j d G l v b j E v T k 4 g Q k Y y I C g y K S 9 B d X R v U m V t b 3 Z l Z E N v b H V t b n M x L n t D b 2 x 1 b W 4 0 N z Q s N D c z f S Z x d W 9 0 O y w m c X V v d D t T Z W N 0 a W 9 u M S 9 O T i B C R j I g K D I p L 0 F 1 d G 9 S Z W 1 v d m V k Q 2 9 s d W 1 u c z E u e 0 N v b H V t b j Q 3 N S w 0 N z R 9 J n F 1 b 3 Q 7 L C Z x d W 9 0 O 1 N l Y 3 R p b 2 4 x L 0 5 O I E J G M i A o M i k v Q X V 0 b 1 J l b W 9 2 Z W R D b 2 x 1 b W 5 z M S 5 7 Q 2 9 s d W 1 u N D c 2 L D Q 3 N X 0 m c X V v d D s s J n F 1 b 3 Q 7 U 2 V j d G l v b j E v T k 4 g Q k Y y I C g y K S 9 B d X R v U m V t b 3 Z l Z E N v b H V t b n M x L n t D b 2 x 1 b W 4 0 N z c s N D c 2 f S Z x d W 9 0 O y w m c X V v d D t T Z W N 0 a W 9 u M S 9 O T i B C R j I g K D I p L 0 F 1 d G 9 S Z W 1 v d m V k Q 2 9 s d W 1 u c z E u e 0 N v b H V t b j Q 3 O C w 0 N z d 9 J n F 1 b 3 Q 7 L C Z x d W 9 0 O 1 N l Y 3 R p b 2 4 x L 0 5 O I E J G M i A o M i k v Q X V 0 b 1 J l b W 9 2 Z W R D b 2 x 1 b W 5 z M S 5 7 Q 2 9 s d W 1 u N D c 5 L D Q 3 O H 0 m c X V v d D s s J n F 1 b 3 Q 7 U 2 V j d G l v b j E v T k 4 g Q k Y y I C g y K S 9 B d X R v U m V t b 3 Z l Z E N v b H V t b n M x L n t D b 2 x 1 b W 4 0 O D A s N D c 5 f S Z x d W 9 0 O y w m c X V v d D t T Z W N 0 a W 9 u M S 9 O T i B C R j I g K D I p L 0 F 1 d G 9 S Z W 1 v d m V k Q 2 9 s d W 1 u c z E u e 0 N v b H V t b j Q 4 M S w 0 O D B 9 J n F 1 b 3 Q 7 L C Z x d W 9 0 O 1 N l Y 3 R p b 2 4 x L 0 5 O I E J G M i A o M i k v Q X V 0 b 1 J l b W 9 2 Z W R D b 2 x 1 b W 5 z M S 5 7 Q 2 9 s d W 1 u N D g y L D Q 4 M X 0 m c X V v d D s s J n F 1 b 3 Q 7 U 2 V j d G l v b j E v T k 4 g Q k Y y I C g y K S 9 B d X R v U m V t b 3 Z l Z E N v b H V t b n M x L n t D b 2 x 1 b W 4 0 O D M s N D g y f S Z x d W 9 0 O y w m c X V v d D t T Z W N 0 a W 9 u M S 9 O T i B C R j I g K D I p L 0 F 1 d G 9 S Z W 1 v d m V k Q 2 9 s d W 1 u c z E u e 0 N v b H V t b j Q 4 N C w 0 O D N 9 J n F 1 b 3 Q 7 L C Z x d W 9 0 O 1 N l Y 3 R p b 2 4 x L 0 5 O I E J G M i A o M i k v Q X V 0 b 1 J l b W 9 2 Z W R D b 2 x 1 b W 5 z M S 5 7 Q 2 9 s d W 1 u N D g 1 L D Q 4 N H 0 m c X V v d D s s J n F 1 b 3 Q 7 U 2 V j d G l v b j E v T k 4 g Q k Y y I C g y K S 9 B d X R v U m V t b 3 Z l Z E N v b H V t b n M x L n t D b 2 x 1 b W 4 0 O D Y s N D g 1 f S Z x d W 9 0 O y w m c X V v d D t T Z W N 0 a W 9 u M S 9 O T i B C R j I g K D I p L 0 F 1 d G 9 S Z W 1 v d m V k Q 2 9 s d W 1 u c z E u e 0 N v b H V t b j Q 4 N y w 0 O D Z 9 J n F 1 b 3 Q 7 L C Z x d W 9 0 O 1 N l Y 3 R p b 2 4 x L 0 5 O I E J G M i A o M i k v Q X V 0 b 1 J l b W 9 2 Z W R D b 2 x 1 b W 5 z M S 5 7 Q 2 9 s d W 1 u N D g 4 L D Q 4 N 3 0 m c X V v d D s s J n F 1 b 3 Q 7 U 2 V j d G l v b j E v T k 4 g Q k Y y I C g y K S 9 B d X R v U m V t b 3 Z l Z E N v b H V t b n M x L n t D b 2 x 1 b W 4 0 O D k s N D g 4 f S Z x d W 9 0 O y w m c X V v d D t T Z W N 0 a W 9 u M S 9 O T i B C R j I g K D I p L 0 F 1 d G 9 S Z W 1 v d m V k Q 2 9 s d W 1 u c z E u e 0 N v b H V t b j Q 5 M C w 0 O D l 9 J n F 1 b 3 Q 7 L C Z x d W 9 0 O 1 N l Y 3 R p b 2 4 x L 0 5 O I E J G M i A o M i k v Q X V 0 b 1 J l b W 9 2 Z W R D b 2 x 1 b W 5 z M S 5 7 Q 2 9 s d W 1 u N D k x L D Q 5 M H 0 m c X V v d D s s J n F 1 b 3 Q 7 U 2 V j d G l v b j E v T k 4 g Q k Y y I C g y K S 9 B d X R v U m V t b 3 Z l Z E N v b H V t b n M x L n t D b 2 x 1 b W 4 0 O T I s N D k x f S Z x d W 9 0 O y w m c X V v d D t T Z W N 0 a W 9 u M S 9 O T i B C R j I g K D I p L 0 F 1 d G 9 S Z W 1 v d m V k Q 2 9 s d W 1 u c z E u e 0 N v b H V t b j Q 5 M y w 0 O T J 9 J n F 1 b 3 Q 7 L C Z x d W 9 0 O 1 N l Y 3 R p b 2 4 x L 0 5 O I E J G M i A o M i k v Q X V 0 b 1 J l b W 9 2 Z W R D b 2 x 1 b W 5 z M S 5 7 Q 2 9 s d W 1 u N D k 0 L D Q 5 M 3 0 m c X V v d D s s J n F 1 b 3 Q 7 U 2 V j d G l v b j E v T k 4 g Q k Y y I C g y K S 9 B d X R v U m V t b 3 Z l Z E N v b H V t b n M x L n t D b 2 x 1 b W 4 0 O T U s N D k 0 f S Z x d W 9 0 O y w m c X V v d D t T Z W N 0 a W 9 u M S 9 O T i B C R j I g K D I p L 0 F 1 d G 9 S Z W 1 v d m V k Q 2 9 s d W 1 u c z E u e 0 N v b H V t b j Q 5 N i w 0 O T V 9 J n F 1 b 3 Q 7 L C Z x d W 9 0 O 1 N l Y 3 R p b 2 4 x L 0 5 O I E J G M i A o M i k v Q X V 0 b 1 J l b W 9 2 Z W R D b 2 x 1 b W 5 z M S 5 7 Q 2 9 s d W 1 u N D k 3 L D Q 5 N n 0 m c X V v d D s s J n F 1 b 3 Q 7 U 2 V j d G l v b j E v T k 4 g Q k Y y I C g y K S 9 B d X R v U m V t b 3 Z l Z E N v b H V t b n M x L n t D b 2 x 1 b W 4 0 O T g s N D k 3 f S Z x d W 9 0 O y w m c X V v d D t T Z W N 0 a W 9 u M S 9 O T i B C R j I g K D I p L 0 F 1 d G 9 S Z W 1 v d m V k Q 2 9 s d W 1 u c z E u e 0 N v b H V t b j Q 5 O S w 0 O T h 9 J n F 1 b 3 Q 7 L C Z x d W 9 0 O 1 N l Y 3 R p b 2 4 x L 0 5 O I E J G M i A o M i k v Q X V 0 b 1 J l b W 9 2 Z W R D b 2 x 1 b W 5 z M S 5 7 Q 2 9 s d W 1 u N T A w L D Q 5 O X 0 m c X V v d D s s J n F 1 b 3 Q 7 U 2 V j d G l v b j E v T k 4 g Q k Y y I C g y K S 9 B d X R v U m V t b 3 Z l Z E N v b H V t b n M x L n t D b 2 x 1 b W 4 1 M D E s N T A w f S Z x d W 9 0 O y w m c X V v d D t T Z W N 0 a W 9 u M S 9 O T i B C R j I g K D I p L 0 F 1 d G 9 S Z W 1 v d m V k Q 2 9 s d W 1 u c z E u e 0 N v b H V t b j U w M i w 1 M D F 9 J n F 1 b 3 Q 7 L C Z x d W 9 0 O 1 N l Y 3 R p b 2 4 x L 0 5 O I E J G M i A o M i k v Q X V 0 b 1 J l b W 9 2 Z W R D b 2 x 1 b W 5 z M S 5 7 Q 2 9 s d W 1 u N T A z L D U w M n 0 m c X V v d D s s J n F 1 b 3 Q 7 U 2 V j d G l v b j E v T k 4 g Q k Y y I C g y K S 9 B d X R v U m V t b 3 Z l Z E N v b H V t b n M x L n t D b 2 x 1 b W 4 1 M D Q s N T A z f S Z x d W 9 0 O y w m c X V v d D t T Z W N 0 a W 9 u M S 9 O T i B C R j I g K D I p L 0 F 1 d G 9 S Z W 1 v d m V k Q 2 9 s d W 1 u c z E u e 0 N v b H V t b j U w N S w 1 M D R 9 J n F 1 b 3 Q 7 L C Z x d W 9 0 O 1 N l Y 3 R p b 2 4 x L 0 5 O I E J G M i A o M i k v Q X V 0 b 1 J l b W 9 2 Z W R D b 2 x 1 b W 5 z M S 5 7 Q 2 9 s d W 1 u N T A 2 L D U w N X 0 m c X V v d D s s J n F 1 b 3 Q 7 U 2 V j d G l v b j E v T k 4 g Q k Y y I C g y K S 9 B d X R v U m V t b 3 Z l Z E N v b H V t b n M x L n t D b 2 x 1 b W 4 1 M D c s N T A 2 f S Z x d W 9 0 O y w m c X V v d D t T Z W N 0 a W 9 u M S 9 O T i B C R j I g K D I p L 0 F 1 d G 9 S Z W 1 v d m V k Q 2 9 s d W 1 u c z E u e 0 N v b H V t b j U w O C w 1 M D d 9 J n F 1 b 3 Q 7 L C Z x d W 9 0 O 1 N l Y 3 R p b 2 4 x L 0 5 O I E J G M i A o M i k v Q X V 0 b 1 J l b W 9 2 Z W R D b 2 x 1 b W 5 z M S 5 7 Q 2 9 s d W 1 u N T A 5 L D U w O H 0 m c X V v d D s s J n F 1 b 3 Q 7 U 2 V j d G l v b j E v T k 4 g Q k Y y I C g y K S 9 B d X R v U m V t b 3 Z l Z E N v b H V t b n M x L n t D b 2 x 1 b W 4 1 M T A s N T A 5 f S Z x d W 9 0 O y w m c X V v d D t T Z W N 0 a W 9 u M S 9 O T i B C R j I g K D I p L 0 F 1 d G 9 S Z W 1 v d m V k Q 2 9 s d W 1 u c z E u e 0 N v b H V t b j U x M S w 1 M T B 9 J n F 1 b 3 Q 7 L C Z x d W 9 0 O 1 N l Y 3 R p b 2 4 x L 0 5 O I E J G M i A o M i k v Q X V 0 b 1 J l b W 9 2 Z W R D b 2 x 1 b W 5 z M S 5 7 Q 2 9 s d W 1 u N T E y L D U x M X 0 m c X V v d D s s J n F 1 b 3 Q 7 U 2 V j d G l v b j E v T k 4 g Q k Y y I C g y K S 9 B d X R v U m V t b 3 Z l Z E N v b H V t b n M x L n t D b 2 x 1 b W 4 1 M T M s N T E y f S Z x d W 9 0 O y w m c X V v d D t T Z W N 0 a W 9 u M S 9 O T i B C R j I g K D I p L 0 F 1 d G 9 S Z W 1 v d m V k Q 2 9 s d W 1 u c z E u e 0 N v b H V t b j U x N C w 1 M T N 9 J n F 1 b 3 Q 7 L C Z x d W 9 0 O 1 N l Y 3 R p b 2 4 x L 0 5 O I E J G M i A o M i k v Q X V 0 b 1 J l b W 9 2 Z W R D b 2 x 1 b W 5 z M S 5 7 Q 2 9 s d W 1 u N T E 1 L D U x N H 0 m c X V v d D s s J n F 1 b 3 Q 7 U 2 V j d G l v b j E v T k 4 g Q k Y y I C g y K S 9 B d X R v U m V t b 3 Z l Z E N v b H V t b n M x L n t D b 2 x 1 b W 4 1 M T Y s N T E 1 f S Z x d W 9 0 O y w m c X V v d D t T Z W N 0 a W 9 u M S 9 O T i B C R j I g K D I p L 0 F 1 d G 9 S Z W 1 v d m V k Q 2 9 s d W 1 u c z E u e 0 N v b H V t b j U x N y w 1 M T Z 9 J n F 1 b 3 Q 7 L C Z x d W 9 0 O 1 N l Y 3 R p b 2 4 x L 0 5 O I E J G M i A o M i k v Q X V 0 b 1 J l b W 9 2 Z W R D b 2 x 1 b W 5 z M S 5 7 Q 2 9 s d W 1 u N T E 4 L D U x N 3 0 m c X V v d D s s J n F 1 b 3 Q 7 U 2 V j d G l v b j E v T k 4 g Q k Y y I C g y K S 9 B d X R v U m V t b 3 Z l Z E N v b H V t b n M x L n t D b 2 x 1 b W 4 1 M T k s N T E 4 f S Z x d W 9 0 O y w m c X V v d D t T Z W N 0 a W 9 u M S 9 O T i B C R j I g K D I p L 0 F 1 d G 9 S Z W 1 v d m V k Q 2 9 s d W 1 u c z E u e 0 N v b H V t b j U y M C w 1 M T l 9 J n F 1 b 3 Q 7 L C Z x d W 9 0 O 1 N l Y 3 R p b 2 4 x L 0 5 O I E J G M i A o M i k v Q X V 0 b 1 J l b W 9 2 Z W R D b 2 x 1 b W 5 z M S 5 7 Q 2 9 s d W 1 u N T I x L D U y M H 0 m c X V v d D s s J n F 1 b 3 Q 7 U 2 V j d G l v b j E v T k 4 g Q k Y y I C g y K S 9 B d X R v U m V t b 3 Z l Z E N v b H V t b n M x L n t D b 2 x 1 b W 4 1 M j I s N T I x f S Z x d W 9 0 O y w m c X V v d D t T Z W N 0 a W 9 u M S 9 O T i B C R j I g K D I p L 0 F 1 d G 9 S Z W 1 v d m V k Q 2 9 s d W 1 u c z E u e 0 N v b H V t b j U y M y w 1 M j J 9 J n F 1 b 3 Q 7 L C Z x d W 9 0 O 1 N l Y 3 R p b 2 4 x L 0 5 O I E J G M i A o M i k v Q X V 0 b 1 J l b W 9 2 Z W R D b 2 x 1 b W 5 z M S 5 7 Q 2 9 s d W 1 u N T I 0 L D U y M 3 0 m c X V v d D s s J n F 1 b 3 Q 7 U 2 V j d G l v b j E v T k 4 g Q k Y y I C g y K S 9 B d X R v U m V t b 3 Z l Z E N v b H V t b n M x L n t D b 2 x 1 b W 4 1 M j U s N T I 0 f S Z x d W 9 0 O y w m c X V v d D t T Z W N 0 a W 9 u M S 9 O T i B C R j I g K D I p L 0 F 1 d G 9 S Z W 1 v d m V k Q 2 9 s d W 1 u c z E u e 0 N v b H V t b j U y N i w 1 M j V 9 J n F 1 b 3 Q 7 L C Z x d W 9 0 O 1 N l Y 3 R p b 2 4 x L 0 5 O I E J G M i A o M i k v Q X V 0 b 1 J l b W 9 2 Z W R D b 2 x 1 b W 5 z M S 5 7 Q 2 9 s d W 1 u N T I 3 L D U y N n 0 m c X V v d D s s J n F 1 b 3 Q 7 U 2 V j d G l v b j E v T k 4 g Q k Y y I C g y K S 9 B d X R v U m V t b 3 Z l Z E N v b H V t b n M x L n t D b 2 x 1 b W 4 1 M j g s N T I 3 f S Z x d W 9 0 O y w m c X V v d D t T Z W N 0 a W 9 u M S 9 O T i B C R j I g K D I p L 0 F 1 d G 9 S Z W 1 v d m V k Q 2 9 s d W 1 u c z E u e 0 N v b H V t b j U y O S w 1 M j h 9 J n F 1 b 3 Q 7 L C Z x d W 9 0 O 1 N l Y 3 R p b 2 4 x L 0 5 O I E J G M i A o M i k v Q X V 0 b 1 J l b W 9 2 Z W R D b 2 x 1 b W 5 z M S 5 7 Q 2 9 s d W 1 u N T M w L D U y O X 0 m c X V v d D s s J n F 1 b 3 Q 7 U 2 V j d G l v b j E v T k 4 g Q k Y y I C g y K S 9 B d X R v U m V t b 3 Z l Z E N v b H V t b n M x L n t D b 2 x 1 b W 4 1 M z E s N T M w f S Z x d W 9 0 O y w m c X V v d D t T Z W N 0 a W 9 u M S 9 O T i B C R j I g K D I p L 0 F 1 d G 9 S Z W 1 v d m V k Q 2 9 s d W 1 u c z E u e 0 N v b H V t b j U z M i w 1 M z F 9 J n F 1 b 3 Q 7 L C Z x d W 9 0 O 1 N l Y 3 R p b 2 4 x L 0 5 O I E J G M i A o M i k v Q X V 0 b 1 J l b W 9 2 Z W R D b 2 x 1 b W 5 z M S 5 7 Q 2 9 s d W 1 u N T M z L D U z M n 0 m c X V v d D s s J n F 1 b 3 Q 7 U 2 V j d G l v b j E v T k 4 g Q k Y y I C g y K S 9 B d X R v U m V t b 3 Z l Z E N v b H V t b n M x L n t D b 2 x 1 b W 4 1 M z Q s N T M z f S Z x d W 9 0 O y w m c X V v d D t T Z W N 0 a W 9 u M S 9 O T i B C R j I g K D I p L 0 F 1 d G 9 S Z W 1 v d m V k Q 2 9 s d W 1 u c z E u e 0 N v b H V t b j U z N S w 1 M z R 9 J n F 1 b 3 Q 7 L C Z x d W 9 0 O 1 N l Y 3 R p b 2 4 x L 0 5 O I E J G M i A o M i k v Q X V 0 b 1 J l b W 9 2 Z W R D b 2 x 1 b W 5 z M S 5 7 Q 2 9 s d W 1 u N T M 2 L D U z N X 0 m c X V v d D s s J n F 1 b 3 Q 7 U 2 V j d G l v b j E v T k 4 g Q k Y y I C g y K S 9 B d X R v U m V t b 3 Z l Z E N v b H V t b n M x L n t D b 2 x 1 b W 4 1 M z c s N T M 2 f S Z x d W 9 0 O y w m c X V v d D t T Z W N 0 a W 9 u M S 9 O T i B C R j I g K D I p L 0 F 1 d G 9 S Z W 1 v d m V k Q 2 9 s d W 1 u c z E u e 0 N v b H V t b j U z O C w 1 M z d 9 J n F 1 b 3 Q 7 L C Z x d W 9 0 O 1 N l Y 3 R p b 2 4 x L 0 5 O I E J G M i A o M i k v Q X V 0 b 1 J l b W 9 2 Z W R D b 2 x 1 b W 5 z M S 5 7 Q 2 9 s d W 1 u N T M 5 L D U z O H 0 m c X V v d D s s J n F 1 b 3 Q 7 U 2 V j d G l v b j E v T k 4 g Q k Y y I C g y K S 9 B d X R v U m V t b 3 Z l Z E N v b H V t b n M x L n t D b 2 x 1 b W 4 1 N D A s N T M 5 f S Z x d W 9 0 O y w m c X V v d D t T Z W N 0 a W 9 u M S 9 O T i B C R j I g K D I p L 0 F 1 d G 9 S Z W 1 v d m V k Q 2 9 s d W 1 u c z E u e 0 N v b H V t b j U 0 M S w 1 N D B 9 J n F 1 b 3 Q 7 L C Z x d W 9 0 O 1 N l Y 3 R p b 2 4 x L 0 5 O I E J G M i A o M i k v Q X V 0 b 1 J l b W 9 2 Z W R D b 2 x 1 b W 5 z M S 5 7 Q 2 9 s d W 1 u N T Q y L D U 0 M X 0 m c X V v d D s s J n F 1 b 3 Q 7 U 2 V j d G l v b j E v T k 4 g Q k Y y I C g y K S 9 B d X R v U m V t b 3 Z l Z E N v b H V t b n M x L n t D b 2 x 1 b W 4 1 N D M s N T Q y f S Z x d W 9 0 O y w m c X V v d D t T Z W N 0 a W 9 u M S 9 O T i B C R j I g K D I p L 0 F 1 d G 9 S Z W 1 v d m V k Q 2 9 s d W 1 u c z E u e 0 N v b H V t b j U 0 N C w 1 N D N 9 J n F 1 b 3 Q 7 L C Z x d W 9 0 O 1 N l Y 3 R p b 2 4 x L 0 5 O I E J G M i A o M i k v Q X V 0 b 1 J l b W 9 2 Z W R D b 2 x 1 b W 5 z M S 5 7 Q 2 9 s d W 1 u N T Q 1 L D U 0 N H 0 m c X V v d D s s J n F 1 b 3 Q 7 U 2 V j d G l v b j E v T k 4 g Q k Y y I C g y K S 9 B d X R v U m V t b 3 Z l Z E N v b H V t b n M x L n t D b 2 x 1 b W 4 1 N D Y s N T Q 1 f S Z x d W 9 0 O y w m c X V v d D t T Z W N 0 a W 9 u M S 9 O T i B C R j I g K D I p L 0 F 1 d G 9 S Z W 1 v d m V k Q 2 9 s d W 1 u c z E u e 0 N v b H V t b j U 0 N y w 1 N D Z 9 J n F 1 b 3 Q 7 L C Z x d W 9 0 O 1 N l Y 3 R p b 2 4 x L 0 5 O I E J G M i A o M i k v Q X V 0 b 1 J l b W 9 2 Z W R D b 2 x 1 b W 5 z M S 5 7 Q 2 9 s d W 1 u N T Q 4 L D U 0 N 3 0 m c X V v d D s s J n F 1 b 3 Q 7 U 2 V j d G l v b j E v T k 4 g Q k Y y I C g y K S 9 B d X R v U m V t b 3 Z l Z E N v b H V t b n M x L n t D b 2 x 1 b W 4 1 N D k s N T Q 4 f S Z x d W 9 0 O y w m c X V v d D t T Z W N 0 a W 9 u M S 9 O T i B C R j I g K D I p L 0 F 1 d G 9 S Z W 1 v d m V k Q 2 9 s d W 1 u c z E u e 0 N v b H V t b j U 1 M C w 1 N D l 9 J n F 1 b 3 Q 7 L C Z x d W 9 0 O 1 N l Y 3 R p b 2 4 x L 0 5 O I E J G M i A o M i k v Q X V 0 b 1 J l b W 9 2 Z W R D b 2 x 1 b W 5 z M S 5 7 Q 2 9 s d W 1 u N T U x L D U 1 M H 0 m c X V v d D s s J n F 1 b 3 Q 7 U 2 V j d G l v b j E v T k 4 g Q k Y y I C g y K S 9 B d X R v U m V t b 3 Z l Z E N v b H V t b n M x L n t D b 2 x 1 b W 4 1 N T I s N T U x f S Z x d W 9 0 O y w m c X V v d D t T Z W N 0 a W 9 u M S 9 O T i B C R j I g K D I p L 0 F 1 d G 9 S Z W 1 v d m V k Q 2 9 s d W 1 u c z E u e 0 N v b H V t b j U 1 M y w 1 N T J 9 J n F 1 b 3 Q 7 L C Z x d W 9 0 O 1 N l Y 3 R p b 2 4 x L 0 5 O I E J G M i A o M i k v Q X V 0 b 1 J l b W 9 2 Z W R D b 2 x 1 b W 5 z M S 5 7 Q 2 9 s d W 1 u N T U 0 L D U 1 M 3 0 m c X V v d D s s J n F 1 b 3 Q 7 U 2 V j d G l v b j E v T k 4 g Q k Y y I C g y K S 9 B d X R v U m V t b 3 Z l Z E N v b H V t b n M x L n t D b 2 x 1 b W 4 1 N T U s N T U 0 f S Z x d W 9 0 O y w m c X V v d D t T Z W N 0 a W 9 u M S 9 O T i B C R j I g K D I p L 0 F 1 d G 9 S Z W 1 v d m V k Q 2 9 s d W 1 u c z E u e 0 N v b H V t b j U 1 N i w 1 N T V 9 J n F 1 b 3 Q 7 L C Z x d W 9 0 O 1 N l Y 3 R p b 2 4 x L 0 5 O I E J G M i A o M i k v Q X V 0 b 1 J l b W 9 2 Z W R D b 2 x 1 b W 5 z M S 5 7 Q 2 9 s d W 1 u N T U 3 L D U 1 N n 0 m c X V v d D s s J n F 1 b 3 Q 7 U 2 V j d G l v b j E v T k 4 g Q k Y y I C g y K S 9 B d X R v U m V t b 3 Z l Z E N v b H V t b n M x L n t D b 2 x 1 b W 4 1 N T g s N T U 3 f S Z x d W 9 0 O y w m c X V v d D t T Z W N 0 a W 9 u M S 9 O T i B C R j I g K D I p L 0 F 1 d G 9 S Z W 1 v d m V k Q 2 9 s d W 1 u c z E u e 0 N v b H V t b j U 1 O S w 1 N T h 9 J n F 1 b 3 Q 7 L C Z x d W 9 0 O 1 N l Y 3 R p b 2 4 x L 0 5 O I E J G M i A o M i k v Q X V 0 b 1 J l b W 9 2 Z W R D b 2 x 1 b W 5 z M S 5 7 Q 2 9 s d W 1 u N T Y w L D U 1 O X 0 m c X V v d D s s J n F 1 b 3 Q 7 U 2 V j d G l v b j E v T k 4 g Q k Y y I C g y K S 9 B d X R v U m V t b 3 Z l Z E N v b H V t b n M x L n t D b 2 x 1 b W 4 1 N j E s N T Y w f S Z x d W 9 0 O y w m c X V v d D t T Z W N 0 a W 9 u M S 9 O T i B C R j I g K D I p L 0 F 1 d G 9 S Z W 1 v d m V k Q 2 9 s d W 1 u c z E u e 0 N v b H V t b j U 2 M i w 1 N j F 9 J n F 1 b 3 Q 7 L C Z x d W 9 0 O 1 N l Y 3 R p b 2 4 x L 0 5 O I E J G M i A o M i k v Q X V 0 b 1 J l b W 9 2 Z W R D b 2 x 1 b W 5 z M S 5 7 Q 2 9 s d W 1 u N T Y z L D U 2 M n 0 m c X V v d D s s J n F 1 b 3 Q 7 U 2 V j d G l v b j E v T k 4 g Q k Y y I C g y K S 9 B d X R v U m V t b 3 Z l Z E N v b H V t b n M x L n t D b 2 x 1 b W 4 1 N j Q s N T Y z f S Z x d W 9 0 O y w m c X V v d D t T Z W N 0 a W 9 u M S 9 O T i B C R j I g K D I p L 0 F 1 d G 9 S Z W 1 v d m V k Q 2 9 s d W 1 u c z E u e 0 N v b H V t b j U 2 N S w 1 N j R 9 J n F 1 b 3 Q 7 L C Z x d W 9 0 O 1 N l Y 3 R p b 2 4 x L 0 5 O I E J G M i A o M i k v Q X V 0 b 1 J l b W 9 2 Z W R D b 2 x 1 b W 5 z M S 5 7 Q 2 9 s d W 1 u N T Y 2 L D U 2 N X 0 m c X V v d D s s J n F 1 b 3 Q 7 U 2 V j d G l v b j E v T k 4 g Q k Y y I C g y K S 9 B d X R v U m V t b 3 Z l Z E N v b H V t b n M x L n t D b 2 x 1 b W 4 1 N j c s N T Y 2 f S Z x d W 9 0 O y w m c X V v d D t T Z W N 0 a W 9 u M S 9 O T i B C R j I g K D I p L 0 F 1 d G 9 S Z W 1 v d m V k Q 2 9 s d W 1 u c z E u e 0 N v b H V t b j U 2 O C w 1 N j d 9 J n F 1 b 3 Q 7 L C Z x d W 9 0 O 1 N l Y 3 R p b 2 4 x L 0 5 O I E J G M i A o M i k v Q X V 0 b 1 J l b W 9 2 Z W R D b 2 x 1 b W 5 z M S 5 7 Q 2 9 s d W 1 u N T Y 5 L D U 2 O H 0 m c X V v d D s s J n F 1 b 3 Q 7 U 2 V j d G l v b j E v T k 4 g Q k Y y I C g y K S 9 B d X R v U m V t b 3 Z l Z E N v b H V t b n M x L n t D b 2 x 1 b W 4 1 N z A s N T Y 5 f S Z x d W 9 0 O y w m c X V v d D t T Z W N 0 a W 9 u M S 9 O T i B C R j I g K D I p L 0 F 1 d G 9 S Z W 1 v d m V k Q 2 9 s d W 1 u c z E u e 0 N v b H V t b j U 3 M S w 1 N z B 9 J n F 1 b 3 Q 7 L C Z x d W 9 0 O 1 N l Y 3 R p b 2 4 x L 0 5 O I E J G M i A o M i k v Q X V 0 b 1 J l b W 9 2 Z W R D b 2 x 1 b W 5 z M S 5 7 Q 2 9 s d W 1 u N T c y L D U 3 M X 0 m c X V v d D s s J n F 1 b 3 Q 7 U 2 V j d G l v b j E v T k 4 g Q k Y y I C g y K S 9 B d X R v U m V t b 3 Z l Z E N v b H V t b n M x L n t D b 2 x 1 b W 4 1 N z M s N T c y f S Z x d W 9 0 O y w m c X V v d D t T Z W N 0 a W 9 u M S 9 O T i B C R j I g K D I p L 0 F 1 d G 9 S Z W 1 v d m V k Q 2 9 s d W 1 u c z E u e 0 N v b H V t b j U 3 N C w 1 N z N 9 J n F 1 b 3 Q 7 L C Z x d W 9 0 O 1 N l Y 3 R p b 2 4 x L 0 5 O I E J G M i A o M i k v Q X V 0 b 1 J l b W 9 2 Z W R D b 2 x 1 b W 5 z M S 5 7 Q 2 9 s d W 1 u N T c 1 L D U 3 N H 0 m c X V v d D s s J n F 1 b 3 Q 7 U 2 V j d G l v b j E v T k 4 g Q k Y y I C g y K S 9 B d X R v U m V t b 3 Z l Z E N v b H V t b n M x L n t D b 2 x 1 b W 4 1 N z Y s N T c 1 f S Z x d W 9 0 O y w m c X V v d D t T Z W N 0 a W 9 u M S 9 O T i B C R j I g K D I p L 0 F 1 d G 9 S Z W 1 v d m V k Q 2 9 s d W 1 u c z E u e 0 N v b H V t b j U 3 N y w 1 N z Z 9 J n F 1 b 3 Q 7 L C Z x d W 9 0 O 1 N l Y 3 R p b 2 4 x L 0 5 O I E J G M i A o M i k v Q X V 0 b 1 J l b W 9 2 Z W R D b 2 x 1 b W 5 z M S 5 7 Q 2 9 s d W 1 u N T c 4 L D U 3 N 3 0 m c X V v d D s s J n F 1 b 3 Q 7 U 2 V j d G l v b j E v T k 4 g Q k Y y I C g y K S 9 B d X R v U m V t b 3 Z l Z E N v b H V t b n M x L n t D b 2 x 1 b W 4 1 N z k s N T c 4 f S Z x d W 9 0 O y w m c X V v d D t T Z W N 0 a W 9 u M S 9 O T i B C R j I g K D I p L 0 F 1 d G 9 S Z W 1 v d m V k Q 2 9 s d W 1 u c z E u e 0 N v b H V t b j U 4 M C w 1 N z l 9 J n F 1 b 3 Q 7 L C Z x d W 9 0 O 1 N l Y 3 R p b 2 4 x L 0 5 O I E J G M i A o M i k v Q X V 0 b 1 J l b W 9 2 Z W R D b 2 x 1 b W 5 z M S 5 7 Q 2 9 s d W 1 u N T g x L D U 4 M H 0 m c X V v d D s s J n F 1 b 3 Q 7 U 2 V j d G l v b j E v T k 4 g Q k Y y I C g y K S 9 B d X R v U m V t b 3 Z l Z E N v b H V t b n M x L n t D b 2 x 1 b W 4 1 O D I s N T g x f S Z x d W 9 0 O y w m c X V v d D t T Z W N 0 a W 9 u M S 9 O T i B C R j I g K D I p L 0 F 1 d G 9 S Z W 1 v d m V k Q 2 9 s d W 1 u c z E u e 0 N v b H V t b j U 4 M y w 1 O D J 9 J n F 1 b 3 Q 7 L C Z x d W 9 0 O 1 N l Y 3 R p b 2 4 x L 0 5 O I E J G M i A o M i k v Q X V 0 b 1 J l b W 9 2 Z W R D b 2 x 1 b W 5 z M S 5 7 Q 2 9 s d W 1 u N T g 0 L D U 4 M 3 0 m c X V v d D s s J n F 1 b 3 Q 7 U 2 V j d G l v b j E v T k 4 g Q k Y y I C g y K S 9 B d X R v U m V t b 3 Z l Z E N v b H V t b n M x L n t D b 2 x 1 b W 4 1 O D U s N T g 0 f S Z x d W 9 0 O y w m c X V v d D t T Z W N 0 a W 9 u M S 9 O T i B C R j I g K D I p L 0 F 1 d G 9 S Z W 1 v d m V k Q 2 9 s d W 1 u c z E u e 0 N v b H V t b j U 4 N i w 1 O D V 9 J n F 1 b 3 Q 7 L C Z x d W 9 0 O 1 N l Y 3 R p b 2 4 x L 0 5 O I E J G M i A o M i k v Q X V 0 b 1 J l b W 9 2 Z W R D b 2 x 1 b W 5 z M S 5 7 Q 2 9 s d W 1 u N T g 3 L D U 4 N n 0 m c X V v d D s s J n F 1 b 3 Q 7 U 2 V j d G l v b j E v T k 4 g Q k Y y I C g y K S 9 B d X R v U m V t b 3 Z l Z E N v b H V t b n M x L n t D b 2 x 1 b W 4 1 O D g s N T g 3 f S Z x d W 9 0 O y w m c X V v d D t T Z W N 0 a W 9 u M S 9 O T i B C R j I g K D I p L 0 F 1 d G 9 S Z W 1 v d m V k Q 2 9 s d W 1 u c z E u e 0 N v b H V t b j U 4 O S w 1 O D h 9 J n F 1 b 3 Q 7 L C Z x d W 9 0 O 1 N l Y 3 R p b 2 4 x L 0 5 O I E J G M i A o M i k v Q X V 0 b 1 J l b W 9 2 Z W R D b 2 x 1 b W 5 z M S 5 7 Q 2 9 s d W 1 u N T k w L D U 4 O X 0 m c X V v d D s s J n F 1 b 3 Q 7 U 2 V j d G l v b j E v T k 4 g Q k Y y I C g y K S 9 B d X R v U m V t b 3 Z l Z E N v b H V t b n M x L n t D b 2 x 1 b W 4 1 O T E s N T k w f S Z x d W 9 0 O y w m c X V v d D t T Z W N 0 a W 9 u M S 9 O T i B C R j I g K D I p L 0 F 1 d G 9 S Z W 1 v d m V k Q 2 9 s d W 1 u c z E u e 0 N v b H V t b j U 5 M i w 1 O T F 9 J n F 1 b 3 Q 7 L C Z x d W 9 0 O 1 N l Y 3 R p b 2 4 x L 0 5 O I E J G M i A o M i k v Q X V 0 b 1 J l b W 9 2 Z W R D b 2 x 1 b W 5 z M S 5 7 Q 2 9 s d W 1 u N T k z L D U 5 M n 0 m c X V v d D s s J n F 1 b 3 Q 7 U 2 V j d G l v b j E v T k 4 g Q k Y y I C g y K S 9 B d X R v U m V t b 3 Z l Z E N v b H V t b n M x L n t D b 2 x 1 b W 4 1 O T Q s N T k z f S Z x d W 9 0 O y w m c X V v d D t T Z W N 0 a W 9 u M S 9 O T i B C R j I g K D I p L 0 F 1 d G 9 S Z W 1 v d m V k Q 2 9 s d W 1 u c z E u e 0 N v b H V t b j U 5 N S w 1 O T R 9 J n F 1 b 3 Q 7 L C Z x d W 9 0 O 1 N l Y 3 R p b 2 4 x L 0 5 O I E J G M i A o M i k v Q X V 0 b 1 J l b W 9 2 Z W R D b 2 x 1 b W 5 z M S 5 7 Q 2 9 s d W 1 u N T k 2 L D U 5 N X 0 m c X V v d D s s J n F 1 b 3 Q 7 U 2 V j d G l v b j E v T k 4 g Q k Y y I C g y K S 9 B d X R v U m V t b 3 Z l Z E N v b H V t b n M x L n t D b 2 x 1 b W 4 1 O T c s N T k 2 f S Z x d W 9 0 O y w m c X V v d D t T Z W N 0 a W 9 u M S 9 O T i B C R j I g K D I p L 0 F 1 d G 9 S Z W 1 v d m V k Q 2 9 s d W 1 u c z E u e 0 N v b H V t b j U 5 O C w 1 O T d 9 J n F 1 b 3 Q 7 L C Z x d W 9 0 O 1 N l Y 3 R p b 2 4 x L 0 5 O I E J G M i A o M i k v Q X V 0 b 1 J l b W 9 2 Z W R D b 2 x 1 b W 5 z M S 5 7 Q 2 9 s d W 1 u N T k 5 L D U 5 O H 0 m c X V v d D s s J n F 1 b 3 Q 7 U 2 V j d G l v b j E v T k 4 g Q k Y y I C g y K S 9 B d X R v U m V t b 3 Z l Z E N v b H V t b n M x L n t D b 2 x 1 b W 4 2 M D A s N T k 5 f S Z x d W 9 0 O y w m c X V v d D t T Z W N 0 a W 9 u M S 9 O T i B C R j I g K D I p L 0 F 1 d G 9 S Z W 1 v d m V k Q 2 9 s d W 1 u c z E u e 0 N v b H V t b j Y w M S w 2 M D B 9 J n F 1 b 3 Q 7 L C Z x d W 9 0 O 1 N l Y 3 R p b 2 4 x L 0 5 O I E J G M i A o M i k v Q X V 0 b 1 J l b W 9 2 Z W R D b 2 x 1 b W 5 z M S 5 7 Q 2 9 s d W 1 u N j A y L D Y w M X 0 m c X V v d D s s J n F 1 b 3 Q 7 U 2 V j d G l v b j E v T k 4 g Q k Y y I C g y K S 9 B d X R v U m V t b 3 Z l Z E N v b H V t b n M x L n t D b 2 x 1 b W 4 2 M D M s N j A y f S Z x d W 9 0 O y w m c X V v d D t T Z W N 0 a W 9 u M S 9 O T i B C R j I g K D I p L 0 F 1 d G 9 S Z W 1 v d m V k Q 2 9 s d W 1 u c z E u e 0 N v b H V t b j Y w N C w 2 M D N 9 J n F 1 b 3 Q 7 L C Z x d W 9 0 O 1 N l Y 3 R p b 2 4 x L 0 5 O I E J G M i A o M i k v Q X V 0 b 1 J l b W 9 2 Z W R D b 2 x 1 b W 5 z M S 5 7 Q 2 9 s d W 1 u N j A 1 L D Y w N H 0 m c X V v d D s s J n F 1 b 3 Q 7 U 2 V j d G l v b j E v T k 4 g Q k Y y I C g y K S 9 B d X R v U m V t b 3 Z l Z E N v b H V t b n M x L n t D b 2 x 1 b W 4 2 M D Y s N j A 1 f S Z x d W 9 0 O y w m c X V v d D t T Z W N 0 a W 9 u M S 9 O T i B C R j I g K D I p L 0 F 1 d G 9 S Z W 1 v d m V k Q 2 9 s d W 1 u c z E u e 0 N v b H V t b j Y w N y w 2 M D Z 9 J n F 1 b 3 Q 7 L C Z x d W 9 0 O 1 N l Y 3 R p b 2 4 x L 0 5 O I E J G M i A o M i k v Q X V 0 b 1 J l b W 9 2 Z W R D b 2 x 1 b W 5 z M S 5 7 Q 2 9 s d W 1 u N j A 4 L D Y w N 3 0 m c X V v d D s s J n F 1 b 3 Q 7 U 2 V j d G l v b j E v T k 4 g Q k Y y I C g y K S 9 B d X R v U m V t b 3 Z l Z E N v b H V t b n M x L n t D b 2 x 1 b W 4 2 M D k s N j A 4 f S Z x d W 9 0 O y w m c X V v d D t T Z W N 0 a W 9 u M S 9 O T i B C R j I g K D I p L 0 F 1 d G 9 S Z W 1 v d m V k Q 2 9 s d W 1 u c z E u e 0 N v b H V t b j Y x M C w 2 M D l 9 J n F 1 b 3 Q 7 L C Z x d W 9 0 O 1 N l Y 3 R p b 2 4 x L 0 5 O I E J G M i A o M i k v Q X V 0 b 1 J l b W 9 2 Z W R D b 2 x 1 b W 5 z M S 5 7 Q 2 9 s d W 1 u N j E x L D Y x M H 0 m c X V v d D s s J n F 1 b 3 Q 7 U 2 V j d G l v b j E v T k 4 g Q k Y y I C g y K S 9 B d X R v U m V t b 3 Z l Z E N v b H V t b n M x L n t D b 2 x 1 b W 4 2 M T I s N j E x f S Z x d W 9 0 O y w m c X V v d D t T Z W N 0 a W 9 u M S 9 O T i B C R j I g K D I p L 0 F 1 d G 9 S Z W 1 v d m V k Q 2 9 s d W 1 u c z E u e 0 N v b H V t b j Y x M y w 2 M T J 9 J n F 1 b 3 Q 7 L C Z x d W 9 0 O 1 N l Y 3 R p b 2 4 x L 0 5 O I E J G M i A o M i k v Q X V 0 b 1 J l b W 9 2 Z W R D b 2 x 1 b W 5 z M S 5 7 Q 2 9 s d W 1 u N j E 0 L D Y x M 3 0 m c X V v d D s s J n F 1 b 3 Q 7 U 2 V j d G l v b j E v T k 4 g Q k Y y I C g y K S 9 B d X R v U m V t b 3 Z l Z E N v b H V t b n M x L n t D b 2 x 1 b W 4 2 M T U s N j E 0 f S Z x d W 9 0 O y w m c X V v d D t T Z W N 0 a W 9 u M S 9 O T i B C R j I g K D I p L 0 F 1 d G 9 S Z W 1 v d m V k Q 2 9 s d W 1 u c z E u e 0 N v b H V t b j Y x N i w 2 M T V 9 J n F 1 b 3 Q 7 L C Z x d W 9 0 O 1 N l Y 3 R p b 2 4 x L 0 5 O I E J G M i A o M i k v Q X V 0 b 1 J l b W 9 2 Z W R D b 2 x 1 b W 5 z M S 5 7 Q 2 9 s d W 1 u N j E 3 L D Y x N n 0 m c X V v d D s s J n F 1 b 3 Q 7 U 2 V j d G l v b j E v T k 4 g Q k Y y I C g y K S 9 B d X R v U m V t b 3 Z l Z E N v b H V t b n M x L n t D b 2 x 1 b W 4 2 M T g s N j E 3 f S Z x d W 9 0 O y w m c X V v d D t T Z W N 0 a W 9 u M S 9 O T i B C R j I g K D I p L 0 F 1 d G 9 S Z W 1 v d m V k Q 2 9 s d W 1 u c z E u e 0 N v b H V t b j Y x O S w 2 M T h 9 J n F 1 b 3 Q 7 L C Z x d W 9 0 O 1 N l Y 3 R p b 2 4 x L 0 5 O I E J G M i A o M i k v Q X V 0 b 1 J l b W 9 2 Z W R D b 2 x 1 b W 5 z M S 5 7 Q 2 9 s d W 1 u N j I w L D Y x O X 0 m c X V v d D s s J n F 1 b 3 Q 7 U 2 V j d G l v b j E v T k 4 g Q k Y y I C g y K S 9 B d X R v U m V t b 3 Z l Z E N v b H V t b n M x L n t D b 2 x 1 b W 4 2 M j E s N j I w f S Z x d W 9 0 O y w m c X V v d D t T Z W N 0 a W 9 u M S 9 O T i B C R j I g K D I p L 0 F 1 d G 9 S Z W 1 v d m V k Q 2 9 s d W 1 u c z E u e 0 N v b H V t b j Y y M i w 2 M j F 9 J n F 1 b 3 Q 7 L C Z x d W 9 0 O 1 N l Y 3 R p b 2 4 x L 0 5 O I E J G M i A o M i k v Q X V 0 b 1 J l b W 9 2 Z W R D b 2 x 1 b W 5 z M S 5 7 Q 2 9 s d W 1 u N j I z L D Y y M n 0 m c X V v d D s s J n F 1 b 3 Q 7 U 2 V j d G l v b j E v T k 4 g Q k Y y I C g y K S 9 B d X R v U m V t b 3 Z l Z E N v b H V t b n M x L n t D b 2 x 1 b W 4 2 M j Q s N j I z f S Z x d W 9 0 O y w m c X V v d D t T Z W N 0 a W 9 u M S 9 O T i B C R j I g K D I p L 0 F 1 d G 9 S Z W 1 v d m V k Q 2 9 s d W 1 u c z E u e 0 N v b H V t b j Y y N S w 2 M j R 9 J n F 1 b 3 Q 7 L C Z x d W 9 0 O 1 N l Y 3 R p b 2 4 x L 0 5 O I E J G M i A o M i k v Q X V 0 b 1 J l b W 9 2 Z W R D b 2 x 1 b W 5 z M S 5 7 Q 2 9 s d W 1 u N j I 2 L D Y y N X 0 m c X V v d D s s J n F 1 b 3 Q 7 U 2 V j d G l v b j E v T k 4 g Q k Y y I C g y K S 9 B d X R v U m V t b 3 Z l Z E N v b H V t b n M x L n t D b 2 x 1 b W 4 2 M j c s N j I 2 f S Z x d W 9 0 O y w m c X V v d D t T Z W N 0 a W 9 u M S 9 O T i B C R j I g K D I p L 0 F 1 d G 9 S Z W 1 v d m V k Q 2 9 s d W 1 u c z E u e 0 N v b H V t b j Y y O C w 2 M j d 9 J n F 1 b 3 Q 7 L C Z x d W 9 0 O 1 N l Y 3 R p b 2 4 x L 0 5 O I E J G M i A o M i k v Q X V 0 b 1 J l b W 9 2 Z W R D b 2 x 1 b W 5 z M S 5 7 Q 2 9 s d W 1 u N j I 5 L D Y y O H 0 m c X V v d D s s J n F 1 b 3 Q 7 U 2 V j d G l v b j E v T k 4 g Q k Y y I C g y K S 9 B d X R v U m V t b 3 Z l Z E N v b H V t b n M x L n t D b 2 x 1 b W 4 2 M z A s N j I 5 f S Z x d W 9 0 O y w m c X V v d D t T Z W N 0 a W 9 u M S 9 O T i B C R j I g K D I p L 0 F 1 d G 9 S Z W 1 v d m V k Q 2 9 s d W 1 u c z E u e 0 N v b H V t b j Y z M S w 2 M z B 9 J n F 1 b 3 Q 7 L C Z x d W 9 0 O 1 N l Y 3 R p b 2 4 x L 0 5 O I E J G M i A o M i k v Q X V 0 b 1 J l b W 9 2 Z W R D b 2 x 1 b W 5 z M S 5 7 Q 2 9 s d W 1 u N j M y L D Y z M X 0 m c X V v d D s s J n F 1 b 3 Q 7 U 2 V j d G l v b j E v T k 4 g Q k Y y I C g y K S 9 B d X R v U m V t b 3 Z l Z E N v b H V t b n M x L n t D b 2 x 1 b W 4 2 M z M s N j M y f S Z x d W 9 0 O y w m c X V v d D t T Z W N 0 a W 9 u M S 9 O T i B C R j I g K D I p L 0 F 1 d G 9 S Z W 1 v d m V k Q 2 9 s d W 1 u c z E u e 0 N v b H V t b j Y z N C w 2 M z N 9 J n F 1 b 3 Q 7 L C Z x d W 9 0 O 1 N l Y 3 R p b 2 4 x L 0 5 O I E J G M i A o M i k v Q X V 0 b 1 J l b W 9 2 Z W R D b 2 x 1 b W 5 z M S 5 7 Q 2 9 s d W 1 u N j M 1 L D Y z N H 0 m c X V v d D s s J n F 1 b 3 Q 7 U 2 V j d G l v b j E v T k 4 g Q k Y y I C g y K S 9 B d X R v U m V t b 3 Z l Z E N v b H V t b n M x L n t D b 2 x 1 b W 4 2 M z Y s N j M 1 f S Z x d W 9 0 O y w m c X V v d D t T Z W N 0 a W 9 u M S 9 O T i B C R j I g K D I p L 0 F 1 d G 9 S Z W 1 v d m V k Q 2 9 s d W 1 u c z E u e 0 N v b H V t b j Y z N y w 2 M z Z 9 J n F 1 b 3 Q 7 L C Z x d W 9 0 O 1 N l Y 3 R p b 2 4 x L 0 5 O I E J G M i A o M i k v Q X V 0 b 1 J l b W 9 2 Z W R D b 2 x 1 b W 5 z M S 5 7 Q 2 9 s d W 1 u N j M 4 L D Y z N 3 0 m c X V v d D s s J n F 1 b 3 Q 7 U 2 V j d G l v b j E v T k 4 g Q k Y y I C g y K S 9 B d X R v U m V t b 3 Z l Z E N v b H V t b n M x L n t D b 2 x 1 b W 4 2 M z k s N j M 4 f S Z x d W 9 0 O y w m c X V v d D t T Z W N 0 a W 9 u M S 9 O T i B C R j I g K D I p L 0 F 1 d G 9 S Z W 1 v d m V k Q 2 9 s d W 1 u c z E u e 0 N v b H V t b j Y 0 M C w 2 M z l 9 J n F 1 b 3 Q 7 L C Z x d W 9 0 O 1 N l Y 3 R p b 2 4 x L 0 5 O I E J G M i A o M i k v Q X V 0 b 1 J l b W 9 2 Z W R D b 2 x 1 b W 5 z M S 5 7 Q 2 9 s d W 1 u N j Q x L D Y 0 M H 0 m c X V v d D s s J n F 1 b 3 Q 7 U 2 V j d G l v b j E v T k 4 g Q k Y y I C g y K S 9 B d X R v U m V t b 3 Z l Z E N v b H V t b n M x L n t D b 2 x 1 b W 4 2 N D I s N j Q x f S Z x d W 9 0 O y w m c X V v d D t T Z W N 0 a W 9 u M S 9 O T i B C R j I g K D I p L 0 F 1 d G 9 S Z W 1 v d m V k Q 2 9 s d W 1 u c z E u e 0 N v b H V t b j Y 0 M y w 2 N D J 9 J n F 1 b 3 Q 7 L C Z x d W 9 0 O 1 N l Y 3 R p b 2 4 x L 0 5 O I E J G M i A o M i k v Q X V 0 b 1 J l b W 9 2 Z W R D b 2 x 1 b W 5 z M S 5 7 Q 2 9 s d W 1 u N j Q 0 L D Y 0 M 3 0 m c X V v d D s s J n F 1 b 3 Q 7 U 2 V j d G l v b j E v T k 4 g Q k Y y I C g y K S 9 B d X R v U m V t b 3 Z l Z E N v b H V t b n M x L n t D b 2 x 1 b W 4 2 N D U s N j Q 0 f S Z x d W 9 0 O y w m c X V v d D t T Z W N 0 a W 9 u M S 9 O T i B C R j I g K D I p L 0 F 1 d G 9 S Z W 1 v d m V k Q 2 9 s d W 1 u c z E u e 0 N v b H V t b j Y 0 N i w 2 N D V 9 J n F 1 b 3 Q 7 L C Z x d W 9 0 O 1 N l Y 3 R p b 2 4 x L 0 5 O I E J G M i A o M i k v Q X V 0 b 1 J l b W 9 2 Z W R D b 2 x 1 b W 5 z M S 5 7 Q 2 9 s d W 1 u N j Q 3 L D Y 0 N n 0 m c X V v d D s s J n F 1 b 3 Q 7 U 2 V j d G l v b j E v T k 4 g Q k Y y I C g y K S 9 B d X R v U m V t b 3 Z l Z E N v b H V t b n M x L n t D b 2 x 1 b W 4 2 N D g s N j Q 3 f S Z x d W 9 0 O y w m c X V v d D t T Z W N 0 a W 9 u M S 9 O T i B C R j I g K D I p L 0 F 1 d G 9 S Z W 1 v d m V k Q 2 9 s d W 1 u c z E u e 0 N v b H V t b j Y 0 O S w 2 N D h 9 J n F 1 b 3 Q 7 L C Z x d W 9 0 O 1 N l Y 3 R p b 2 4 x L 0 5 O I E J G M i A o M i k v Q X V 0 b 1 J l b W 9 2 Z W R D b 2 x 1 b W 5 z M S 5 7 Q 2 9 s d W 1 u N j U w L D Y 0 O X 0 m c X V v d D s s J n F 1 b 3 Q 7 U 2 V j d G l v b j E v T k 4 g Q k Y y I C g y K S 9 B d X R v U m V t b 3 Z l Z E N v b H V t b n M x L n t D b 2 x 1 b W 4 2 N T E s N j U w f S Z x d W 9 0 O y w m c X V v d D t T Z W N 0 a W 9 u M S 9 O T i B C R j I g K D I p L 0 F 1 d G 9 S Z W 1 v d m V k Q 2 9 s d W 1 u c z E u e 0 N v b H V t b j Y 1 M i w 2 N T F 9 J n F 1 b 3 Q 7 L C Z x d W 9 0 O 1 N l Y 3 R p b 2 4 x L 0 5 O I E J G M i A o M i k v Q X V 0 b 1 J l b W 9 2 Z W R D b 2 x 1 b W 5 z M S 5 7 Q 2 9 s d W 1 u N j U z L D Y 1 M n 0 m c X V v d D s s J n F 1 b 3 Q 7 U 2 V j d G l v b j E v T k 4 g Q k Y y I C g y K S 9 B d X R v U m V t b 3 Z l Z E N v b H V t b n M x L n t D b 2 x 1 b W 4 2 N T Q s N j U z f S Z x d W 9 0 O y w m c X V v d D t T Z W N 0 a W 9 u M S 9 O T i B C R j I g K D I p L 0 F 1 d G 9 S Z W 1 v d m V k Q 2 9 s d W 1 u c z E u e 0 N v b H V t b j Y 1 N S w 2 N T R 9 J n F 1 b 3 Q 7 L C Z x d W 9 0 O 1 N l Y 3 R p b 2 4 x L 0 5 O I E J G M i A o M i k v Q X V 0 b 1 J l b W 9 2 Z W R D b 2 x 1 b W 5 z M S 5 7 Q 2 9 s d W 1 u N j U 2 L D Y 1 N X 0 m c X V v d D s s J n F 1 b 3 Q 7 U 2 V j d G l v b j E v T k 4 g Q k Y y I C g y K S 9 B d X R v U m V t b 3 Z l Z E N v b H V t b n M x L n t D b 2 x 1 b W 4 2 N T c s N j U 2 f S Z x d W 9 0 O y w m c X V v d D t T Z W N 0 a W 9 u M S 9 O T i B C R j I g K D I p L 0 F 1 d G 9 S Z W 1 v d m V k Q 2 9 s d W 1 u c z E u e 0 N v b H V t b j Y 1 O C w 2 N T d 9 J n F 1 b 3 Q 7 L C Z x d W 9 0 O 1 N l Y 3 R p b 2 4 x L 0 5 O I E J G M i A o M i k v Q X V 0 b 1 J l b W 9 2 Z W R D b 2 x 1 b W 5 z M S 5 7 Q 2 9 s d W 1 u N j U 5 L D Y 1 O H 0 m c X V v d D s s J n F 1 b 3 Q 7 U 2 V j d G l v b j E v T k 4 g Q k Y y I C g y K S 9 B d X R v U m V t b 3 Z l Z E N v b H V t b n M x L n t D b 2 x 1 b W 4 2 N j A s N j U 5 f S Z x d W 9 0 O y w m c X V v d D t T Z W N 0 a W 9 u M S 9 O T i B C R j I g K D I p L 0 F 1 d G 9 S Z W 1 v d m V k Q 2 9 s d W 1 u c z E u e 0 N v b H V t b j Y 2 M S w 2 N j B 9 J n F 1 b 3 Q 7 L C Z x d W 9 0 O 1 N l Y 3 R p b 2 4 x L 0 5 O I E J G M i A o M i k v Q X V 0 b 1 J l b W 9 2 Z W R D b 2 x 1 b W 5 z M S 5 7 Q 2 9 s d W 1 u N j Y y L D Y 2 M X 0 m c X V v d D s s J n F 1 b 3 Q 7 U 2 V j d G l v b j E v T k 4 g Q k Y y I C g y K S 9 B d X R v U m V t b 3 Z l Z E N v b H V t b n M x L n t D b 2 x 1 b W 4 2 N j M s N j Y y f S Z x d W 9 0 O y w m c X V v d D t T Z W N 0 a W 9 u M S 9 O T i B C R j I g K D I p L 0 F 1 d G 9 S Z W 1 v d m V k Q 2 9 s d W 1 u c z E u e 0 N v b H V t b j Y 2 N C w 2 N j N 9 J n F 1 b 3 Q 7 L C Z x d W 9 0 O 1 N l Y 3 R p b 2 4 x L 0 5 O I E J G M i A o M i k v Q X V 0 b 1 J l b W 9 2 Z W R D b 2 x 1 b W 5 z M S 5 7 Q 2 9 s d W 1 u N j Y 1 L D Y 2 N H 0 m c X V v d D s s J n F 1 b 3 Q 7 U 2 V j d G l v b j E v T k 4 g Q k Y y I C g y K S 9 B d X R v U m V t b 3 Z l Z E N v b H V t b n M x L n t D b 2 x 1 b W 4 2 N j Y s N j Y 1 f S Z x d W 9 0 O y w m c X V v d D t T Z W N 0 a W 9 u M S 9 O T i B C R j I g K D I p L 0 F 1 d G 9 S Z W 1 v d m V k Q 2 9 s d W 1 u c z E u e 0 N v b H V t b j Y 2 N y w 2 N j Z 9 J n F 1 b 3 Q 7 L C Z x d W 9 0 O 1 N l Y 3 R p b 2 4 x L 0 5 O I E J G M i A o M i k v Q X V 0 b 1 J l b W 9 2 Z W R D b 2 x 1 b W 5 z M S 5 7 Q 2 9 s d W 1 u N j Y 4 L D Y 2 N 3 0 m c X V v d D s s J n F 1 b 3 Q 7 U 2 V j d G l v b j E v T k 4 g Q k Y y I C g y K S 9 B d X R v U m V t b 3 Z l Z E N v b H V t b n M x L n t D b 2 x 1 b W 4 2 N j k s N j Y 4 f S Z x d W 9 0 O y w m c X V v d D t T Z W N 0 a W 9 u M S 9 O T i B C R j I g K D I p L 0 F 1 d G 9 S Z W 1 v d m V k Q 2 9 s d W 1 u c z E u e 0 N v b H V t b j Y 3 M C w 2 N j l 9 J n F 1 b 3 Q 7 L C Z x d W 9 0 O 1 N l Y 3 R p b 2 4 x L 0 5 O I E J G M i A o M i k v Q X V 0 b 1 J l b W 9 2 Z W R D b 2 x 1 b W 5 z M S 5 7 Q 2 9 s d W 1 u N j c x L D Y 3 M H 0 m c X V v d D s s J n F 1 b 3 Q 7 U 2 V j d G l v b j E v T k 4 g Q k Y y I C g y K S 9 B d X R v U m V t b 3 Z l Z E N v b H V t b n M x L n t D b 2 x 1 b W 4 2 N z I s N j c x f S Z x d W 9 0 O y w m c X V v d D t T Z W N 0 a W 9 u M S 9 O T i B C R j I g K D I p L 0 F 1 d G 9 S Z W 1 v d m V k Q 2 9 s d W 1 u c z E u e 0 N v b H V t b j Y 3 M y w 2 N z J 9 J n F 1 b 3 Q 7 L C Z x d W 9 0 O 1 N l Y 3 R p b 2 4 x L 0 5 O I E J G M i A o M i k v Q X V 0 b 1 J l b W 9 2 Z W R D b 2 x 1 b W 5 z M S 5 7 Q 2 9 s d W 1 u N j c 0 L D Y 3 M 3 0 m c X V v d D s s J n F 1 b 3 Q 7 U 2 V j d G l v b j E v T k 4 g Q k Y y I C g y K S 9 B d X R v U m V t b 3 Z l Z E N v b H V t b n M x L n t D b 2 x 1 b W 4 2 N z U s N j c 0 f S Z x d W 9 0 O y w m c X V v d D t T Z W N 0 a W 9 u M S 9 O T i B C R j I g K D I p L 0 F 1 d G 9 S Z W 1 v d m V k Q 2 9 s d W 1 u c z E u e 0 N v b H V t b j Y 3 N i w 2 N z V 9 J n F 1 b 3 Q 7 L C Z x d W 9 0 O 1 N l Y 3 R p b 2 4 x L 0 5 O I E J G M i A o M i k v Q X V 0 b 1 J l b W 9 2 Z W R D b 2 x 1 b W 5 z M S 5 7 Q 2 9 s d W 1 u N j c 3 L D Y 3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O J T I w Q k Y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I w Q k Y y J T I w K D I p L 0 5 O J T I w Q k Y y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j B C R j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j B C R j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0 l K y / a A m U u H 0 1 U U R 0 B y 9 Q A A A A A C A A A A A A A D Z g A A w A A A A B A A A A A A k P 0 o n H J 6 Y B T Y v g E f H k b v A A A A A A S A A A C g A A A A E A A A A A 3 D x J A r A E p 9 W Z / U s c a M P e N Q A A A A i 3 B l K q Y m a b Z o N n s D 6 l 1 C J f U f P j J I U c 0 T T W I L D h b z S q B y 4 h T o t V 1 h 6 F K O v p 0 a G E K 3 P R M 3 O q z j y 9 1 r v I L n U 0 x E l U R / J T K w t Y G P A Q 8 7 V o t F H f A U A A A A J h X h e b 5 s u t A h r Z I z V v u 4 K g L N W g w = < / D a t a M a s h u p > 
</file>

<file path=customXml/itemProps1.xml><?xml version="1.0" encoding="utf-8"?>
<ds:datastoreItem xmlns:ds="http://schemas.openxmlformats.org/officeDocument/2006/customXml" ds:itemID="{B4BFAF26-B11E-44B5-AF29-960107CF8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NN BF1</vt:lpstr>
      <vt:lpstr>NN BF2</vt:lpstr>
      <vt:lpstr>NN BF3</vt:lpstr>
      <vt:lpstr>NN BF4</vt:lpstr>
      <vt:lpstr>NN BF5</vt:lpstr>
      <vt:lpstr>NN BF6</vt:lpstr>
      <vt:lpstr>'NN BF1'!Print_Area</vt:lpstr>
      <vt:lpstr>'NN BF4'!Print_Area</vt:lpstr>
      <vt:lpstr>'NN BF5'!Print_Area</vt:lpstr>
    </vt:vector>
  </TitlesOfParts>
  <Company>OM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sosie@omb.navajo-nsn.gov</dc:creator>
  <cp:lastModifiedBy>Alva R. Tom</cp:lastModifiedBy>
  <cp:lastPrinted>2024-06-28T15:57:10Z</cp:lastPrinted>
  <dcterms:created xsi:type="dcterms:W3CDTF">2002-03-05T21:26:28Z</dcterms:created>
  <dcterms:modified xsi:type="dcterms:W3CDTF">2025-05-02T20:53:38Z</dcterms:modified>
</cp:coreProperties>
</file>